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DA712838-DC21-44E0-BB9B-2968D873A166}" xr6:coauthVersionLast="46" xr6:coauthVersionMax="46" xr10:uidLastSave="{00000000-0000-0000-0000-000000000000}"/>
  <bookViews>
    <workbookView xWindow="12405" yWindow="2730"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138</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28" l="1"/>
  <c r="AE24" i="28"/>
  <c r="AF24" i="28"/>
  <c r="AG24" i="28"/>
  <c r="AH24" i="28"/>
  <c r="AI24" i="28"/>
  <c r="AJ24" i="28"/>
  <c r="AK24" i="28"/>
  <c r="AL24" i="28"/>
  <c r="AM24" i="28"/>
  <c r="AN24" i="28"/>
  <c r="AO24" i="28"/>
  <c r="AP24" i="28"/>
  <c r="AQ24" i="28"/>
  <c r="AR24" i="28"/>
  <c r="AC24"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8" i="28"/>
  <c r="AC19" i="28"/>
  <c r="B166" i="28"/>
  <c r="C166" i="28"/>
  <c r="D166" i="28"/>
  <c r="E166" i="28"/>
  <c r="F166" i="28"/>
  <c r="G166" i="28"/>
  <c r="I166" i="28"/>
  <c r="B158" i="28"/>
  <c r="C158" i="28"/>
  <c r="D158" i="28"/>
  <c r="E158" i="28"/>
  <c r="F158" i="28"/>
  <c r="G158" i="28"/>
  <c r="I158" i="28"/>
  <c r="B159" i="28"/>
  <c r="C159" i="28"/>
  <c r="D159" i="28"/>
  <c r="E159" i="28"/>
  <c r="F159" i="28"/>
  <c r="G159" i="28"/>
  <c r="I159" i="28"/>
  <c r="B160" i="28"/>
  <c r="C160" i="28"/>
  <c r="D160" i="28"/>
  <c r="E160" i="28"/>
  <c r="F160" i="28"/>
  <c r="G160" i="28"/>
  <c r="I160" i="28"/>
  <c r="B161" i="28"/>
  <c r="C161" i="28"/>
  <c r="D161" i="28"/>
  <c r="E161" i="28"/>
  <c r="F161" i="28"/>
  <c r="G161" i="28"/>
  <c r="I161" i="28"/>
  <c r="B162" i="28"/>
  <c r="C162" i="28"/>
  <c r="D162" i="28"/>
  <c r="E162" i="28"/>
  <c r="F162" i="28"/>
  <c r="G162" i="28"/>
  <c r="I162" i="28"/>
  <c r="B163" i="28"/>
  <c r="C163" i="28"/>
  <c r="D163" i="28"/>
  <c r="E163" i="28"/>
  <c r="F163" i="28"/>
  <c r="G163" i="28"/>
  <c r="I163" i="28"/>
  <c r="B164" i="28"/>
  <c r="C164" i="28"/>
  <c r="D164" i="28"/>
  <c r="E164" i="28"/>
  <c r="F164" i="28"/>
  <c r="G164" i="28"/>
  <c r="I164" i="28"/>
  <c r="B165" i="28"/>
  <c r="C165" i="28"/>
  <c r="D165" i="28"/>
  <c r="E165" i="28"/>
  <c r="F165" i="28"/>
  <c r="G165" i="28"/>
  <c r="I165" i="28"/>
  <c r="AP23" i="27"/>
  <c r="AQ23" i="27"/>
  <c r="AR23" i="27"/>
  <c r="AS23" i="27"/>
  <c r="AT23" i="27"/>
  <c r="AU23" i="27"/>
  <c r="AV23" i="27"/>
  <c r="AW23" i="27"/>
  <c r="AX23" i="27"/>
  <c r="AY23" i="27"/>
  <c r="AZ23" i="27"/>
  <c r="BA23" i="27"/>
  <c r="BB23" i="27"/>
  <c r="BC23" i="27"/>
  <c r="BD23" i="27"/>
  <c r="AO23"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7" i="27"/>
  <c r="AO18" i="27"/>
  <c r="B153" i="27"/>
  <c r="C153" i="27"/>
  <c r="D153" i="27"/>
  <c r="E153" i="27"/>
  <c r="X153" i="27" s="1"/>
  <c r="AA153" i="27"/>
  <c r="AE153" i="27"/>
  <c r="AI153" i="27"/>
  <c r="AM153" i="27"/>
  <c r="B154" i="27"/>
  <c r="C154" i="27"/>
  <c r="D154" i="27"/>
  <c r="E154" i="27"/>
  <c r="X154" i="27" s="1"/>
  <c r="AA154" i="27"/>
  <c r="AE154" i="27"/>
  <c r="AI154" i="27"/>
  <c r="AM154" i="27"/>
  <c r="B155" i="27"/>
  <c r="C155" i="27"/>
  <c r="X155" i="27" s="1"/>
  <c r="D155" i="27"/>
  <c r="E155" i="27"/>
  <c r="Y155" i="27" s="1"/>
  <c r="AA155" i="27"/>
  <c r="AE155" i="27"/>
  <c r="AI155" i="27"/>
  <c r="AM155" i="27"/>
  <c r="B156" i="27"/>
  <c r="C156" i="27"/>
  <c r="X156" i="27" s="1"/>
  <c r="D156" i="27"/>
  <c r="E156" i="27"/>
  <c r="Y156" i="27" s="1"/>
  <c r="AA156" i="27"/>
  <c r="AE156" i="27"/>
  <c r="AI156" i="27"/>
  <c r="AM156" i="27"/>
  <c r="B157" i="27"/>
  <c r="C157" i="27"/>
  <c r="X157" i="27" s="1"/>
  <c r="D157" i="27"/>
  <c r="E157" i="27"/>
  <c r="Y157" i="27" s="1"/>
  <c r="AA157" i="27"/>
  <c r="AE157" i="27"/>
  <c r="AI157" i="27"/>
  <c r="AM157" i="27"/>
  <c r="B158" i="27"/>
  <c r="C158" i="27"/>
  <c r="X158" i="27" s="1"/>
  <c r="D158" i="27"/>
  <c r="E158" i="27"/>
  <c r="Y158" i="27" s="1"/>
  <c r="AA158" i="27"/>
  <c r="AE158" i="27"/>
  <c r="AI158" i="27"/>
  <c r="AM158" i="27"/>
  <c r="B159" i="27"/>
  <c r="C159" i="27"/>
  <c r="X159" i="27" s="1"/>
  <c r="D159" i="27"/>
  <c r="E159" i="27"/>
  <c r="Y159" i="27" s="1"/>
  <c r="AA159" i="27"/>
  <c r="AE159" i="27"/>
  <c r="AI159" i="27"/>
  <c r="AM159" i="27"/>
  <c r="B160" i="27"/>
  <c r="C160" i="27"/>
  <c r="X160" i="27" s="1"/>
  <c r="D160" i="27"/>
  <c r="E160" i="27"/>
  <c r="AC160" i="27" s="1"/>
  <c r="AA160" i="27"/>
  <c r="AE160" i="27"/>
  <c r="AI160" i="27"/>
  <c r="AM160" i="27"/>
  <c r="B161" i="27"/>
  <c r="C161" i="27"/>
  <c r="D161" i="27"/>
  <c r="E161" i="27"/>
  <c r="AI161" i="27" s="1"/>
  <c r="AM161" i="27"/>
  <c r="B142" i="57"/>
  <c r="C142" i="57"/>
  <c r="D142" i="57"/>
  <c r="P142" i="57" s="1"/>
  <c r="L142" i="57" s="1"/>
  <c r="E142" i="57"/>
  <c r="N142" i="57" s="1"/>
  <c r="F142" i="57"/>
  <c r="G142" i="57"/>
  <c r="H142" i="57"/>
  <c r="O142" i="57" s="1"/>
  <c r="J142" i="57"/>
  <c r="B143" i="57"/>
  <c r="C143" i="57"/>
  <c r="P143" i="57" s="1"/>
  <c r="D143" i="57"/>
  <c r="E143" i="57"/>
  <c r="F143" i="57"/>
  <c r="G143" i="57"/>
  <c r="L143" i="57" s="1"/>
  <c r="N143" i="57" s="1"/>
  <c r="H143" i="57"/>
  <c r="O143" i="57" s="1"/>
  <c r="J143" i="57"/>
  <c r="B144" i="57"/>
  <c r="C144" i="57"/>
  <c r="P144" i="57" s="1"/>
  <c r="D144" i="57"/>
  <c r="E144" i="57"/>
  <c r="F144" i="57"/>
  <c r="G144" i="57"/>
  <c r="H144" i="57"/>
  <c r="O144" i="57" s="1"/>
  <c r="J144" i="57"/>
  <c r="B145" i="57"/>
  <c r="C145" i="57"/>
  <c r="D145" i="57"/>
  <c r="E145" i="57"/>
  <c r="F145" i="57"/>
  <c r="G145" i="57"/>
  <c r="H145" i="57"/>
  <c r="O145" i="57" s="1"/>
  <c r="J145" i="57"/>
  <c r="P145" i="57"/>
  <c r="L145" i="57" s="1"/>
  <c r="B146" i="57"/>
  <c r="C146" i="57"/>
  <c r="D146" i="57"/>
  <c r="P146" i="57" s="1"/>
  <c r="L146" i="57" s="1"/>
  <c r="E146" i="57"/>
  <c r="N146" i="57" s="1"/>
  <c r="F146" i="57"/>
  <c r="G146" i="57"/>
  <c r="H146" i="57"/>
  <c r="O146" i="57" s="1"/>
  <c r="AB146" i="57" s="1"/>
  <c r="Q157" i="27" s="1"/>
  <c r="J146" i="57"/>
  <c r="B147" i="57"/>
  <c r="C147" i="57"/>
  <c r="D147" i="57"/>
  <c r="E147" i="57"/>
  <c r="F147" i="57"/>
  <c r="G147" i="57"/>
  <c r="H147" i="57"/>
  <c r="J147" i="57"/>
  <c r="B148" i="57"/>
  <c r="C148" i="57"/>
  <c r="P148" i="57" s="1"/>
  <c r="D148" i="57"/>
  <c r="E148" i="57"/>
  <c r="F148" i="57"/>
  <c r="G148" i="57"/>
  <c r="H148" i="57"/>
  <c r="O148" i="57" s="1"/>
  <c r="J148" i="57"/>
  <c r="B149" i="57"/>
  <c r="C149" i="57"/>
  <c r="D149" i="57"/>
  <c r="E149" i="57"/>
  <c r="F149" i="57"/>
  <c r="G149" i="57"/>
  <c r="H149" i="57"/>
  <c r="O149" i="57" s="1"/>
  <c r="J149" i="57"/>
  <c r="L149" i="57"/>
  <c r="P149" i="57"/>
  <c r="B150" i="57"/>
  <c r="C150" i="57"/>
  <c r="D150" i="57"/>
  <c r="P150" i="57" s="1"/>
  <c r="L150" i="57" s="1"/>
  <c r="E150" i="57"/>
  <c r="F150" i="57"/>
  <c r="G150" i="57"/>
  <c r="H150" i="57"/>
  <c r="O150" i="57" s="1"/>
  <c r="AB150" i="57" s="1"/>
  <c r="Q161" i="27" s="1"/>
  <c r="J150" i="57"/>
  <c r="B139" i="29"/>
  <c r="C139" i="29"/>
  <c r="D139" i="29"/>
  <c r="E139" i="29"/>
  <c r="F139" i="29"/>
  <c r="G139" i="29"/>
  <c r="K139" i="29" s="1"/>
  <c r="I139" i="29"/>
  <c r="O139" i="29"/>
  <c r="R139" i="29"/>
  <c r="W139" i="29"/>
  <c r="B140" i="29"/>
  <c r="C140" i="29"/>
  <c r="D140" i="29"/>
  <c r="E140" i="29"/>
  <c r="F140" i="29"/>
  <c r="G140" i="29"/>
  <c r="P140" i="29" s="1"/>
  <c r="I140" i="29"/>
  <c r="X140" i="29"/>
  <c r="B141" i="29"/>
  <c r="C141" i="29"/>
  <c r="D141" i="29"/>
  <c r="E141" i="29"/>
  <c r="F141" i="29"/>
  <c r="G141" i="29"/>
  <c r="L141" i="29" s="1"/>
  <c r="I141" i="29"/>
  <c r="B142" i="29"/>
  <c r="C142" i="29"/>
  <c r="D142" i="29"/>
  <c r="E142" i="29"/>
  <c r="F142" i="29"/>
  <c r="G142" i="29"/>
  <c r="V142" i="29" s="1"/>
  <c r="I142" i="29"/>
  <c r="B143" i="29"/>
  <c r="C143" i="29"/>
  <c r="D143" i="29"/>
  <c r="E143" i="29"/>
  <c r="F143" i="29"/>
  <c r="G143" i="29"/>
  <c r="V143" i="29" s="1"/>
  <c r="I143" i="29"/>
  <c r="B144" i="29"/>
  <c r="C144" i="29"/>
  <c r="D144" i="29"/>
  <c r="E144" i="29"/>
  <c r="F144" i="29"/>
  <c r="G144" i="29"/>
  <c r="X144" i="29" s="1"/>
  <c r="I144" i="29"/>
  <c r="T144" i="29"/>
  <c r="B145" i="29"/>
  <c r="C145" i="29"/>
  <c r="D145" i="29"/>
  <c r="E145" i="29"/>
  <c r="F145" i="29"/>
  <c r="G145" i="29"/>
  <c r="P145" i="29" s="1"/>
  <c r="I145" i="29"/>
  <c r="B146" i="29"/>
  <c r="C146" i="29"/>
  <c r="D146" i="29"/>
  <c r="E146" i="29"/>
  <c r="F146" i="29"/>
  <c r="G146" i="29"/>
  <c r="R146" i="29" s="1"/>
  <c r="I146" i="29"/>
  <c r="B147" i="29"/>
  <c r="C147" i="29"/>
  <c r="D147" i="29"/>
  <c r="E147" i="29"/>
  <c r="F147" i="29"/>
  <c r="G147" i="29"/>
  <c r="R147" i="29" s="1"/>
  <c r="I147" i="29"/>
  <c r="O147" i="29"/>
  <c r="W147" i="29"/>
  <c r="B187" i="34"/>
  <c r="C187" i="34"/>
  <c r="D187" i="34"/>
  <c r="K187" i="34" s="1"/>
  <c r="E187" i="34"/>
  <c r="M187" i="34" s="1"/>
  <c r="F187" i="34"/>
  <c r="G187" i="34"/>
  <c r="H187" i="34"/>
  <c r="J187" i="34"/>
  <c r="P187" i="34" s="1"/>
  <c r="L187" i="34"/>
  <c r="N187" i="34"/>
  <c r="B188" i="34"/>
  <c r="C188" i="34"/>
  <c r="D188" i="34"/>
  <c r="K188" i="34" s="1"/>
  <c r="E188" i="34"/>
  <c r="F188" i="34"/>
  <c r="G188" i="34"/>
  <c r="H188" i="34"/>
  <c r="N188" i="34" s="1"/>
  <c r="J188" i="34"/>
  <c r="L188" i="34"/>
  <c r="M188" i="34"/>
  <c r="B189" i="34"/>
  <c r="C189" i="34"/>
  <c r="J189" i="34" s="1"/>
  <c r="D189" i="34"/>
  <c r="K189" i="34" s="1"/>
  <c r="E189" i="34"/>
  <c r="F189" i="34"/>
  <c r="G189" i="34"/>
  <c r="H189" i="34"/>
  <c r="N189" i="34" s="1"/>
  <c r="L189" i="34"/>
  <c r="M189" i="34"/>
  <c r="B190" i="34"/>
  <c r="C190" i="34"/>
  <c r="J190" i="34" s="1"/>
  <c r="D190" i="34"/>
  <c r="E190" i="34"/>
  <c r="F190" i="34"/>
  <c r="G190" i="34"/>
  <c r="H190" i="34"/>
  <c r="N190" i="34" s="1"/>
  <c r="K190" i="34"/>
  <c r="L190" i="34"/>
  <c r="M190" i="34"/>
  <c r="B191" i="34"/>
  <c r="C191" i="34"/>
  <c r="D191" i="34"/>
  <c r="E191" i="34"/>
  <c r="M191" i="34" s="1"/>
  <c r="F191" i="34"/>
  <c r="L191" i="34" s="1"/>
  <c r="P191" i="34" s="1"/>
  <c r="G191" i="34"/>
  <c r="H191" i="34"/>
  <c r="J191" i="34"/>
  <c r="K191" i="34"/>
  <c r="N191" i="34"/>
  <c r="B192" i="34"/>
  <c r="C192" i="34"/>
  <c r="D192" i="34"/>
  <c r="K192" i="34" s="1"/>
  <c r="E192" i="34"/>
  <c r="M192" i="34" s="1"/>
  <c r="F192" i="34"/>
  <c r="L192" i="34" s="1"/>
  <c r="G192" i="34"/>
  <c r="H192" i="34"/>
  <c r="J192" i="34"/>
  <c r="N192" i="34"/>
  <c r="B193" i="34"/>
  <c r="C193" i="34"/>
  <c r="J193" i="34" s="1"/>
  <c r="P193" i="34" s="1"/>
  <c r="D193" i="34"/>
  <c r="K193" i="34" s="1"/>
  <c r="E193" i="34"/>
  <c r="F193" i="34"/>
  <c r="G193" i="34"/>
  <c r="H193" i="34"/>
  <c r="N193" i="34" s="1"/>
  <c r="L193" i="34"/>
  <c r="M193" i="34"/>
  <c r="B194" i="34"/>
  <c r="C194" i="34"/>
  <c r="J194" i="34" s="1"/>
  <c r="D194" i="34"/>
  <c r="E194" i="34"/>
  <c r="F194" i="34"/>
  <c r="G194" i="34"/>
  <c r="L194" i="34" s="1"/>
  <c r="H194" i="34"/>
  <c r="N194" i="34" s="1"/>
  <c r="K194" i="34"/>
  <c r="M194" i="34"/>
  <c r="B195" i="34"/>
  <c r="C195" i="34"/>
  <c r="D195" i="34"/>
  <c r="E195" i="34"/>
  <c r="M195" i="34" s="1"/>
  <c r="F195" i="34"/>
  <c r="L195" i="34" s="1"/>
  <c r="G195" i="34"/>
  <c r="H195" i="34"/>
  <c r="J195" i="34"/>
  <c r="K195" i="34"/>
  <c r="N195" i="34"/>
  <c r="L139" i="18"/>
  <c r="M139" i="18" s="1"/>
  <c r="N139" i="18"/>
  <c r="L140" i="18"/>
  <c r="M140" i="18" s="1"/>
  <c r="N140" i="18"/>
  <c r="L141" i="18"/>
  <c r="M141" i="18"/>
  <c r="N141" i="18"/>
  <c r="L142" i="18"/>
  <c r="M142" i="18"/>
  <c r="N142" i="18"/>
  <c r="L143" i="18"/>
  <c r="M143" i="18" s="1"/>
  <c r="N143" i="18"/>
  <c r="L144" i="18"/>
  <c r="M144" i="18" s="1"/>
  <c r="N144" i="18"/>
  <c r="L145" i="18"/>
  <c r="M145" i="18"/>
  <c r="N145" i="18"/>
  <c r="L146" i="18"/>
  <c r="M146" i="18"/>
  <c r="N146" i="18"/>
  <c r="L147" i="18"/>
  <c r="M147" i="18" s="1"/>
  <c r="N147" i="18"/>
  <c r="G139" i="18"/>
  <c r="H139" i="18"/>
  <c r="I139" i="18"/>
  <c r="G140" i="18"/>
  <c r="H140" i="18"/>
  <c r="I140" i="18"/>
  <c r="G141" i="18"/>
  <c r="H141" i="18"/>
  <c r="I141" i="18"/>
  <c r="G142" i="18"/>
  <c r="H142" i="18"/>
  <c r="I142" i="18"/>
  <c r="G143" i="18"/>
  <c r="H143" i="18"/>
  <c r="I143" i="18"/>
  <c r="G144" i="18"/>
  <c r="H144" i="18"/>
  <c r="I144" i="18"/>
  <c r="G145" i="18"/>
  <c r="H145" i="18"/>
  <c r="I145" i="18"/>
  <c r="G146" i="18"/>
  <c r="H146" i="18"/>
  <c r="I146" i="18"/>
  <c r="G147" i="18"/>
  <c r="H147" i="18"/>
  <c r="I147" i="18"/>
  <c r="P144" i="29" l="1"/>
  <c r="T140" i="29"/>
  <c r="L144" i="29"/>
  <c r="S143" i="29"/>
  <c r="M142" i="29"/>
  <c r="Z139" i="29"/>
  <c r="L139" i="29"/>
  <c r="M144" i="29"/>
  <c r="U145" i="29"/>
  <c r="S147" i="29"/>
  <c r="K147" i="29"/>
  <c r="Q146" i="29"/>
  <c r="V147" i="29"/>
  <c r="N147" i="29"/>
  <c r="Z147" i="29"/>
  <c r="L147" i="29"/>
  <c r="U141" i="29"/>
  <c r="T149" i="57"/>
  <c r="I160" i="27" s="1"/>
  <c r="Y149" i="57"/>
  <c r="N160" i="27" s="1"/>
  <c r="AV160" i="27" s="1"/>
  <c r="R165" i="28" s="1"/>
  <c r="U142" i="57"/>
  <c r="J153" i="27" s="1"/>
  <c r="AR153" i="27" s="1"/>
  <c r="N158" i="28" s="1"/>
  <c r="Q145" i="29"/>
  <c r="Z146" i="29"/>
  <c r="N145" i="29"/>
  <c r="Z143" i="29"/>
  <c r="N141" i="29"/>
  <c r="V146" i="29"/>
  <c r="K146" i="29"/>
  <c r="M145" i="29"/>
  <c r="W143" i="29"/>
  <c r="K143" i="29"/>
  <c r="Z142" i="29"/>
  <c r="K142" i="29"/>
  <c r="M141" i="29"/>
  <c r="V139" i="29"/>
  <c r="N139" i="29"/>
  <c r="O143" i="29"/>
  <c r="Q141" i="29"/>
  <c r="Y145" i="29"/>
  <c r="L143" i="29"/>
  <c r="Y141" i="29"/>
  <c r="M140" i="29"/>
  <c r="S139" i="29"/>
  <c r="Y161" i="27"/>
  <c r="AG161" i="27"/>
  <c r="AC161" i="27"/>
  <c r="AK161" i="27"/>
  <c r="X161" i="27"/>
  <c r="AE161" i="27"/>
  <c r="AA161" i="27"/>
  <c r="AL161" i="27"/>
  <c r="AH161" i="27"/>
  <c r="AY161" i="27" s="1"/>
  <c r="U166" i="28" s="1"/>
  <c r="AD161" i="27"/>
  <c r="Z161" i="27"/>
  <c r="AL160" i="27"/>
  <c r="AH160" i="27"/>
  <c r="AD160" i="27"/>
  <c r="Z160" i="27"/>
  <c r="AL159" i="27"/>
  <c r="AH159" i="27"/>
  <c r="AD159" i="27"/>
  <c r="Z159" i="27"/>
  <c r="AL158" i="27"/>
  <c r="AH158" i="27"/>
  <c r="AD158" i="27"/>
  <c r="Z158" i="27"/>
  <c r="AL157" i="27"/>
  <c r="AH157" i="27"/>
  <c r="AY157" i="27" s="1"/>
  <c r="U162" i="28" s="1"/>
  <c r="AD157" i="27"/>
  <c r="Z157" i="27"/>
  <c r="AL156" i="27"/>
  <c r="AH156" i="27"/>
  <c r="AD156" i="27"/>
  <c r="Z156" i="27"/>
  <c r="AL155" i="27"/>
  <c r="AH155" i="27"/>
  <c r="AD155" i="27"/>
  <c r="Z155" i="27"/>
  <c r="AL154" i="27"/>
  <c r="AH154" i="27"/>
  <c r="AD154" i="27"/>
  <c r="Z154" i="27"/>
  <c r="AL153" i="27"/>
  <c r="AH153" i="27"/>
  <c r="AD153" i="27"/>
  <c r="Z153" i="27"/>
  <c r="AG160" i="27"/>
  <c r="Y160" i="27"/>
  <c r="AK159" i="27"/>
  <c r="AG159" i="27"/>
  <c r="AC159" i="27"/>
  <c r="AK158" i="27"/>
  <c r="AG158" i="27"/>
  <c r="AC158" i="27"/>
  <c r="AK157" i="27"/>
  <c r="AG157" i="27"/>
  <c r="AC157" i="27"/>
  <c r="AK156" i="27"/>
  <c r="AG156" i="27"/>
  <c r="AC156" i="27"/>
  <c r="AK155" i="27"/>
  <c r="AG155" i="27"/>
  <c r="AC155" i="27"/>
  <c r="AK154" i="27"/>
  <c r="AG154" i="27"/>
  <c r="AC154" i="27"/>
  <c r="Y154" i="27"/>
  <c r="AK153" i="27"/>
  <c r="AG153" i="27"/>
  <c r="AC153" i="27"/>
  <c r="Y153" i="27"/>
  <c r="AK160" i="27"/>
  <c r="AJ161" i="27"/>
  <c r="AF161" i="27"/>
  <c r="AB161" i="27"/>
  <c r="AJ160" i="27"/>
  <c r="AF160" i="27"/>
  <c r="AB160" i="27"/>
  <c r="AJ159" i="27"/>
  <c r="AF159" i="27"/>
  <c r="AB159" i="27"/>
  <c r="AJ158" i="27"/>
  <c r="AF158" i="27"/>
  <c r="AB158" i="27"/>
  <c r="AJ157" i="27"/>
  <c r="AF157" i="27"/>
  <c r="AB157" i="27"/>
  <c r="AJ156" i="27"/>
  <c r="AF156" i="27"/>
  <c r="AB156" i="27"/>
  <c r="AJ155" i="27"/>
  <c r="AF155" i="27"/>
  <c r="AB155" i="27"/>
  <c r="AJ154" i="27"/>
  <c r="AF154" i="27"/>
  <c r="AB154" i="27"/>
  <c r="AJ153" i="27"/>
  <c r="AF153" i="27"/>
  <c r="AB153" i="27"/>
  <c r="X150" i="57"/>
  <c r="M161" i="27" s="1"/>
  <c r="AE148" i="57"/>
  <c r="T159" i="27" s="1"/>
  <c r="X148" i="57"/>
  <c r="M159" i="27" s="1"/>
  <c r="AC148" i="57"/>
  <c r="R159" i="27" s="1"/>
  <c r="AZ159" i="27" s="1"/>
  <c r="V164" i="28" s="1"/>
  <c r="AA144" i="57"/>
  <c r="P155" i="27" s="1"/>
  <c r="Z144" i="57"/>
  <c r="O155" i="27" s="1"/>
  <c r="AB144" i="57"/>
  <c r="Q155" i="27" s="1"/>
  <c r="T143" i="57"/>
  <c r="I154" i="27" s="1"/>
  <c r="X143" i="57"/>
  <c r="M154" i="27" s="1"/>
  <c r="AB143" i="57"/>
  <c r="Q154" i="27" s="1"/>
  <c r="R143" i="57"/>
  <c r="G154" i="27" s="1"/>
  <c r="AO154" i="27" s="1"/>
  <c r="K159" i="28" s="1"/>
  <c r="AC159" i="28" s="1"/>
  <c r="V143" i="57"/>
  <c r="K154" i="27" s="1"/>
  <c r="Z143" i="57"/>
  <c r="O154" i="27" s="1"/>
  <c r="S143" i="57"/>
  <c r="H154" i="27" s="1"/>
  <c r="W143" i="57"/>
  <c r="L154" i="27" s="1"/>
  <c r="AA143" i="57"/>
  <c r="P154" i="27" s="1"/>
  <c r="T150" i="57"/>
  <c r="I161" i="27" s="1"/>
  <c r="X149" i="57"/>
  <c r="M160" i="27" s="1"/>
  <c r="AB149" i="57"/>
  <c r="Q160" i="27" s="1"/>
  <c r="L148" i="57"/>
  <c r="V148" i="57" s="1"/>
  <c r="K159" i="27" s="1"/>
  <c r="O147" i="57"/>
  <c r="U146" i="57"/>
  <c r="J157" i="27" s="1"/>
  <c r="AR157" i="27" s="1"/>
  <c r="N162" i="28" s="1"/>
  <c r="Y146" i="57"/>
  <c r="N157" i="27" s="1"/>
  <c r="AV157" i="27" s="1"/>
  <c r="R162" i="28" s="1"/>
  <c r="S146" i="57"/>
  <c r="H157" i="27" s="1"/>
  <c r="AP157" i="27" s="1"/>
  <c r="L162" i="28" s="1"/>
  <c r="W146" i="57"/>
  <c r="L157" i="27" s="1"/>
  <c r="AA146" i="57"/>
  <c r="P157" i="27" s="1"/>
  <c r="R146" i="57"/>
  <c r="G157" i="27" s="1"/>
  <c r="AO157" i="27" s="1"/>
  <c r="K162" i="28" s="1"/>
  <c r="AC162" i="28" s="1"/>
  <c r="V146" i="57"/>
  <c r="K157" i="27" s="1"/>
  <c r="Z146" i="57"/>
  <c r="O157" i="27" s="1"/>
  <c r="U145" i="57"/>
  <c r="J156" i="27" s="1"/>
  <c r="AR156" i="27" s="1"/>
  <c r="N161" i="28" s="1"/>
  <c r="Y145" i="57"/>
  <c r="N156" i="27" s="1"/>
  <c r="AV156" i="27" s="1"/>
  <c r="R161" i="28" s="1"/>
  <c r="U149" i="57"/>
  <c r="J160" i="27" s="1"/>
  <c r="AR160" i="27" s="1"/>
  <c r="N165" i="28" s="1"/>
  <c r="R149" i="57"/>
  <c r="G160" i="27" s="1"/>
  <c r="AO160" i="27" s="1"/>
  <c r="K165" i="28" s="1"/>
  <c r="AC165" i="28" s="1"/>
  <c r="N149" i="57"/>
  <c r="AD148" i="57"/>
  <c r="S159" i="27" s="1"/>
  <c r="L147" i="57"/>
  <c r="N147" i="57" s="1"/>
  <c r="P147" i="57"/>
  <c r="X146" i="57"/>
  <c r="M157" i="27" s="1"/>
  <c r="T145" i="57"/>
  <c r="I156" i="27" s="1"/>
  <c r="U150" i="57"/>
  <c r="J161" i="27" s="1"/>
  <c r="Y150" i="57"/>
  <c r="N161" i="27" s="1"/>
  <c r="S150" i="57"/>
  <c r="H161" i="27" s="1"/>
  <c r="W150" i="57"/>
  <c r="L161" i="27" s="1"/>
  <c r="R150" i="57"/>
  <c r="V150" i="57"/>
  <c r="K161" i="27" s="1"/>
  <c r="Z150" i="57"/>
  <c r="O161" i="27" s="1"/>
  <c r="AA150" i="57"/>
  <c r="P161" i="27" s="1"/>
  <c r="N150" i="57"/>
  <c r="Z148" i="57"/>
  <c r="O159" i="27" s="1"/>
  <c r="T146" i="57"/>
  <c r="R145" i="57"/>
  <c r="G156" i="27" s="1"/>
  <c r="AO156" i="27" s="1"/>
  <c r="K161" i="28" s="1"/>
  <c r="AC161" i="28" s="1"/>
  <c r="N145" i="57"/>
  <c r="U143" i="57"/>
  <c r="J154" i="27" s="1"/>
  <c r="AR154" i="27" s="1"/>
  <c r="N159" i="28" s="1"/>
  <c r="AB142" i="57"/>
  <c r="Q153" i="27" s="1"/>
  <c r="X142" i="57"/>
  <c r="M153" i="27" s="1"/>
  <c r="T142" i="57"/>
  <c r="I153" i="27" s="1"/>
  <c r="AA142" i="57"/>
  <c r="P153" i="27" s="1"/>
  <c r="W142" i="57"/>
  <c r="L153" i="27" s="1"/>
  <c r="S142" i="57"/>
  <c r="AA149" i="57"/>
  <c r="P160" i="27" s="1"/>
  <c r="W149" i="57"/>
  <c r="L160" i="27" s="1"/>
  <c r="AT160" i="27" s="1"/>
  <c r="P165" i="28" s="1"/>
  <c r="S149" i="57"/>
  <c r="H160" i="27" s="1"/>
  <c r="AA145" i="57"/>
  <c r="P156" i="27" s="1"/>
  <c r="W145" i="57"/>
  <c r="L156" i="27" s="1"/>
  <c r="S145" i="57"/>
  <c r="H156" i="27" s="1"/>
  <c r="AP156" i="27" s="1"/>
  <c r="L161" i="28" s="1"/>
  <c r="Y143" i="57"/>
  <c r="N154" i="27" s="1"/>
  <c r="AV154" i="27" s="1"/>
  <c r="R159" i="28" s="1"/>
  <c r="Z142" i="57"/>
  <c r="O153" i="27" s="1"/>
  <c r="V142" i="57"/>
  <c r="K153" i="27" s="1"/>
  <c r="R142" i="57"/>
  <c r="G153" i="27" s="1"/>
  <c r="AO153" i="27" s="1"/>
  <c r="K158" i="28" s="1"/>
  <c r="AC158" i="28" s="1"/>
  <c r="AB145" i="57"/>
  <c r="Q156" i="27" s="1"/>
  <c r="X145" i="57"/>
  <c r="M156" i="27" s="1"/>
  <c r="L144" i="57"/>
  <c r="S144" i="57" s="1"/>
  <c r="H155" i="27" s="1"/>
  <c r="AP155" i="27" s="1"/>
  <c r="L160" i="28" s="1"/>
  <c r="Z149" i="57"/>
  <c r="O160" i="27" s="1"/>
  <c r="V149" i="57"/>
  <c r="K160" i="27" s="1"/>
  <c r="Z145" i="57"/>
  <c r="O156" i="27" s="1"/>
  <c r="V145" i="57"/>
  <c r="K156" i="27" s="1"/>
  <c r="Y142" i="57"/>
  <c r="N153" i="27" s="1"/>
  <c r="AV153" i="27" s="1"/>
  <c r="R158" i="28" s="1"/>
  <c r="N146" i="29"/>
  <c r="L140" i="29"/>
  <c r="U146" i="29"/>
  <c r="M146" i="29"/>
  <c r="T145" i="29"/>
  <c r="L145" i="29"/>
  <c r="O144" i="29"/>
  <c r="K144" i="29"/>
  <c r="Y142" i="29"/>
  <c r="U142" i="29"/>
  <c r="Q142" i="29"/>
  <c r="X141" i="29"/>
  <c r="P141" i="29"/>
  <c r="W140" i="29"/>
  <c r="O140" i="29"/>
  <c r="K140" i="29"/>
  <c r="Y147" i="29"/>
  <c r="U147" i="29"/>
  <c r="M147" i="29"/>
  <c r="X146" i="29"/>
  <c r="T146" i="29"/>
  <c r="P146" i="29"/>
  <c r="L146" i="29"/>
  <c r="W145" i="29"/>
  <c r="S145" i="29"/>
  <c r="O145" i="29"/>
  <c r="K145" i="29"/>
  <c r="Z144" i="29"/>
  <c r="V144" i="29"/>
  <c r="R144" i="29"/>
  <c r="N144" i="29"/>
  <c r="Y143" i="29"/>
  <c r="U143" i="29"/>
  <c r="Q143" i="29"/>
  <c r="M143" i="29"/>
  <c r="X142" i="29"/>
  <c r="T142" i="29"/>
  <c r="P142" i="29"/>
  <c r="L142" i="29"/>
  <c r="W141" i="29"/>
  <c r="S141" i="29"/>
  <c r="O141" i="29"/>
  <c r="K141" i="29"/>
  <c r="Z140" i="29"/>
  <c r="V140" i="29"/>
  <c r="R140" i="29"/>
  <c r="N140" i="29"/>
  <c r="Y139" i="29"/>
  <c r="U139" i="29"/>
  <c r="Q139" i="29"/>
  <c r="M139" i="29"/>
  <c r="R142" i="29"/>
  <c r="N142" i="29"/>
  <c r="Y146" i="29"/>
  <c r="X145" i="29"/>
  <c r="W144" i="29"/>
  <c r="S144" i="29"/>
  <c r="R143" i="29"/>
  <c r="N143" i="29"/>
  <c r="T141" i="29"/>
  <c r="S140" i="29"/>
  <c r="Q147" i="29"/>
  <c r="X147" i="29"/>
  <c r="T147" i="29"/>
  <c r="P147" i="29"/>
  <c r="W146" i="29"/>
  <c r="S146" i="29"/>
  <c r="O146" i="29"/>
  <c r="Z145" i="29"/>
  <c r="V145" i="29"/>
  <c r="R145" i="29"/>
  <c r="Y144" i="29"/>
  <c r="U144" i="29"/>
  <c r="Q144" i="29"/>
  <c r="X143" i="29"/>
  <c r="T143" i="29"/>
  <c r="P143" i="29"/>
  <c r="W142" i="29"/>
  <c r="S142" i="29"/>
  <c r="O142" i="29"/>
  <c r="Z141" i="29"/>
  <c r="V141" i="29"/>
  <c r="R141" i="29"/>
  <c r="Y140" i="29"/>
  <c r="U140" i="29"/>
  <c r="Q140" i="29"/>
  <c r="X139" i="29"/>
  <c r="T139" i="29"/>
  <c r="P139" i="29"/>
  <c r="P190" i="34"/>
  <c r="P189" i="34"/>
  <c r="P188" i="34"/>
  <c r="P195" i="34"/>
  <c r="P194" i="34"/>
  <c r="P192" i="34"/>
  <c r="D12" i="45"/>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37" i="18"/>
  <c r="C156" i="28" s="1"/>
  <c r="G138" i="18"/>
  <c r="C157"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156" i="28"/>
  <c r="F157"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8" i="57"/>
  <c r="N16" i="18"/>
  <c r="N17" i="18"/>
  <c r="N18" i="18"/>
  <c r="N19" i="18"/>
  <c r="N20" i="18"/>
  <c r="N21" i="18"/>
  <c r="N22" i="18"/>
  <c r="H70" i="34" s="1"/>
  <c r="N23" i="18"/>
  <c r="N24" i="18"/>
  <c r="N25" i="18"/>
  <c r="N26" i="18"/>
  <c r="H74" i="34" s="1"/>
  <c r="N27" i="18"/>
  <c r="N28" i="18"/>
  <c r="N29" i="18"/>
  <c r="N30" i="18"/>
  <c r="N31" i="18"/>
  <c r="N32" i="18"/>
  <c r="N33" i="18"/>
  <c r="N34" i="18"/>
  <c r="N35" i="18"/>
  <c r="F35" i="29" s="1"/>
  <c r="N36" i="18"/>
  <c r="N37" i="18"/>
  <c r="N38" i="18"/>
  <c r="H86" i="34" s="1"/>
  <c r="N39" i="18"/>
  <c r="N40" i="18"/>
  <c r="N41" i="18"/>
  <c r="N42" i="18"/>
  <c r="H90" i="34" s="1"/>
  <c r="N43" i="18"/>
  <c r="N44" i="18"/>
  <c r="N45" i="18"/>
  <c r="N46" i="18"/>
  <c r="N47" i="18"/>
  <c r="N48" i="18"/>
  <c r="N49" i="18"/>
  <c r="N50" i="18"/>
  <c r="N51" i="18"/>
  <c r="F51" i="29" s="1"/>
  <c r="N52" i="18"/>
  <c r="N53" i="18"/>
  <c r="N54" i="18"/>
  <c r="H102" i="34" s="1"/>
  <c r="N55" i="18"/>
  <c r="N56" i="18"/>
  <c r="N57" i="18"/>
  <c r="N58" i="18"/>
  <c r="H106" i="34" s="1"/>
  <c r="N59" i="18"/>
  <c r="N60" i="18"/>
  <c r="N61" i="18"/>
  <c r="N62" i="18"/>
  <c r="N63" i="18"/>
  <c r="N64" i="18"/>
  <c r="N65" i="18"/>
  <c r="N66" i="18"/>
  <c r="N67" i="18"/>
  <c r="N68" i="18"/>
  <c r="N69" i="18"/>
  <c r="N70" i="18"/>
  <c r="H118" i="34" s="1"/>
  <c r="N71" i="18"/>
  <c r="N72" i="18"/>
  <c r="N73" i="18"/>
  <c r="F73" i="29" s="1"/>
  <c r="N74" i="18"/>
  <c r="H122" i="34" s="1"/>
  <c r="N75" i="18"/>
  <c r="N76" i="18"/>
  <c r="N77" i="18"/>
  <c r="N78" i="18"/>
  <c r="N79" i="18"/>
  <c r="N80" i="18"/>
  <c r="N81" i="18"/>
  <c r="N82" i="18"/>
  <c r="N83" i="18"/>
  <c r="F83" i="29" s="1"/>
  <c r="N84" i="18"/>
  <c r="N85" i="18"/>
  <c r="N86" i="18"/>
  <c r="H134" i="34" s="1"/>
  <c r="N87" i="18"/>
  <c r="N88" i="18"/>
  <c r="N89" i="18"/>
  <c r="F89" i="29" s="1"/>
  <c r="N90" i="18"/>
  <c r="H138" i="34" s="1"/>
  <c r="N91" i="18"/>
  <c r="N92" i="18"/>
  <c r="N93" i="18"/>
  <c r="N94" i="18"/>
  <c r="F94" i="29" s="1"/>
  <c r="N95" i="18"/>
  <c r="N96" i="18"/>
  <c r="N97" i="18"/>
  <c r="N98" i="18"/>
  <c r="N99" i="18"/>
  <c r="N100" i="18"/>
  <c r="N101" i="18"/>
  <c r="N102" i="18"/>
  <c r="H150" i="34" s="1"/>
  <c r="N103" i="18"/>
  <c r="N104" i="18"/>
  <c r="N105" i="18"/>
  <c r="F105" i="29" s="1"/>
  <c r="N106" i="18"/>
  <c r="H154" i="34" s="1"/>
  <c r="N107" i="18"/>
  <c r="N108" i="18"/>
  <c r="N109" i="18"/>
  <c r="N110" i="18"/>
  <c r="F110" i="29" s="1"/>
  <c r="N111" i="18"/>
  <c r="N112" i="18"/>
  <c r="N113" i="18"/>
  <c r="N114" i="18"/>
  <c r="N115" i="18"/>
  <c r="N116" i="18"/>
  <c r="N117" i="18"/>
  <c r="N118" i="18"/>
  <c r="H166" i="34" s="1"/>
  <c r="N119" i="18"/>
  <c r="N120" i="18"/>
  <c r="N121" i="18"/>
  <c r="N122" i="18"/>
  <c r="H170" i="34" s="1"/>
  <c r="N123" i="18"/>
  <c r="N124" i="18"/>
  <c r="N125" i="18"/>
  <c r="N126" i="18"/>
  <c r="N127" i="18"/>
  <c r="N128" i="18"/>
  <c r="N129" i="18"/>
  <c r="H177" i="34" s="1"/>
  <c r="N130" i="18"/>
  <c r="H178" i="34" s="1"/>
  <c r="N131" i="18"/>
  <c r="F131" i="29" s="1"/>
  <c r="N132" i="18"/>
  <c r="N133" i="18"/>
  <c r="H181" i="34" s="1"/>
  <c r="N134" i="18"/>
  <c r="N135" i="18"/>
  <c r="N136" i="18"/>
  <c r="N137" i="18"/>
  <c r="H185" i="34" s="1"/>
  <c r="N138" i="18"/>
  <c r="H186" i="34" s="1"/>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37" i="18"/>
  <c r="M137" i="18" s="1"/>
  <c r="L138" i="18"/>
  <c r="M138" i="18" s="1"/>
  <c r="L15" i="18"/>
  <c r="M15" i="18" s="1"/>
  <c r="AQ160" i="27" l="1"/>
  <c r="M165" i="28" s="1"/>
  <c r="AP154" i="27"/>
  <c r="L159" i="28" s="1"/>
  <c r="AD159" i="28"/>
  <c r="AW155" i="27"/>
  <c r="S160" i="28" s="1"/>
  <c r="AS153" i="27"/>
  <c r="O158" i="28" s="1"/>
  <c r="AW154" i="27"/>
  <c r="S159" i="28" s="1"/>
  <c r="BA159" i="27"/>
  <c r="W164" i="28" s="1"/>
  <c r="AS161" i="27"/>
  <c r="O166" i="28" s="1"/>
  <c r="AX160" i="27"/>
  <c r="T165" i="28" s="1"/>
  <c r="AL165" i="28" s="1"/>
  <c r="AD161" i="28"/>
  <c r="AD162" i="28"/>
  <c r="AS157" i="27"/>
  <c r="O162" i="28" s="1"/>
  <c r="AW153" i="27"/>
  <c r="S158" i="28" s="1"/>
  <c r="AS156" i="27"/>
  <c r="O161" i="28" s="1"/>
  <c r="AW157" i="27"/>
  <c r="S162" i="28" s="1"/>
  <c r="AS160" i="27"/>
  <c r="O165" i="28" s="1"/>
  <c r="AW161" i="27"/>
  <c r="S166" i="28" s="1"/>
  <c r="AT153" i="27"/>
  <c r="P158" i="28" s="1"/>
  <c r="AT154" i="27"/>
  <c r="P159" i="28" s="1"/>
  <c r="AX155" i="27"/>
  <c r="T160" i="28" s="1"/>
  <c r="AL160" i="28" s="1"/>
  <c r="AQ153" i="27"/>
  <c r="M158" i="28" s="1"/>
  <c r="AQ154" i="27"/>
  <c r="M159" i="28" s="1"/>
  <c r="AQ156" i="27"/>
  <c r="M161" i="28" s="1"/>
  <c r="AQ161" i="27"/>
  <c r="M166" i="28" s="1"/>
  <c r="AR161" i="27"/>
  <c r="N166" i="28" s="1"/>
  <c r="AT161" i="27"/>
  <c r="P166" i="28" s="1"/>
  <c r="M150" i="57"/>
  <c r="G161" i="27"/>
  <c r="AO161" i="27" s="1"/>
  <c r="K166" i="28" s="1"/>
  <c r="AC166" i="28" s="1"/>
  <c r="AX156" i="27"/>
  <c r="T161" i="28" s="1"/>
  <c r="AL161" i="28" s="1"/>
  <c r="M146" i="57"/>
  <c r="I157" i="27"/>
  <c r="AQ157" i="27" s="1"/>
  <c r="M162" i="28" s="1"/>
  <c r="AW156" i="27"/>
  <c r="S161" i="28" s="1"/>
  <c r="AS159" i="27"/>
  <c r="O164" i="28" s="1"/>
  <c r="AW160" i="27"/>
  <c r="S165" i="28" s="1"/>
  <c r="AX153" i="27"/>
  <c r="T158" i="28" s="1"/>
  <c r="AL158" i="28" s="1"/>
  <c r="AX154" i="27"/>
  <c r="T159" i="28" s="1"/>
  <c r="AL159" i="28" s="1"/>
  <c r="AT157" i="27"/>
  <c r="P162" i="28" s="1"/>
  <c r="BB159" i="27"/>
  <c r="X164" i="28" s="1"/>
  <c r="AU153" i="27"/>
  <c r="Q158" i="28" s="1"/>
  <c r="AU154" i="27"/>
  <c r="Q159" i="28" s="1"/>
  <c r="AU156" i="27"/>
  <c r="Q161" i="28" s="1"/>
  <c r="AU157" i="27"/>
  <c r="Q162" i="28" s="1"/>
  <c r="AU159" i="27"/>
  <c r="Q164" i="28" s="1"/>
  <c r="AU160" i="27"/>
  <c r="Q165" i="28" s="1"/>
  <c r="AU161" i="27"/>
  <c r="Q166" i="28" s="1"/>
  <c r="AV161" i="27"/>
  <c r="R166" i="28" s="1"/>
  <c r="AX161" i="27"/>
  <c r="T166" i="28" s="1"/>
  <c r="AL166" i="28" s="1"/>
  <c r="AM166" i="28" s="1"/>
  <c r="M142" i="57"/>
  <c r="H153" i="27"/>
  <c r="AP153" i="27" s="1"/>
  <c r="L158" i="28" s="1"/>
  <c r="AD158" i="28" s="1"/>
  <c r="AE158" i="28" s="1"/>
  <c r="AF158" i="28" s="1"/>
  <c r="AG158" i="28" s="1"/>
  <c r="M143" i="57"/>
  <c r="AS154" i="27"/>
  <c r="O159" i="28" s="1"/>
  <c r="AW159" i="27"/>
  <c r="S164" i="28" s="1"/>
  <c r="AT156" i="27"/>
  <c r="P161" i="28" s="1"/>
  <c r="AX157" i="27"/>
  <c r="T162" i="28" s="1"/>
  <c r="AL162" i="28" s="1"/>
  <c r="AM162" i="28" s="1"/>
  <c r="AP160" i="27"/>
  <c r="L165" i="28" s="1"/>
  <c r="AD165" i="28" s="1"/>
  <c r="AE165" i="28" s="1"/>
  <c r="AF165" i="28" s="1"/>
  <c r="AY153" i="27"/>
  <c r="U158" i="28" s="1"/>
  <c r="AY154" i="27"/>
  <c r="U159" i="28" s="1"/>
  <c r="AY155" i="27"/>
  <c r="U160" i="28" s="1"/>
  <c r="AY156" i="27"/>
  <c r="U161" i="28" s="1"/>
  <c r="AY160" i="27"/>
  <c r="U165" i="28" s="1"/>
  <c r="AP161" i="27"/>
  <c r="L166" i="28" s="1"/>
  <c r="T147" i="57"/>
  <c r="I158" i="27" s="1"/>
  <c r="AQ158" i="27" s="1"/>
  <c r="M163" i="28" s="1"/>
  <c r="X147" i="57"/>
  <c r="M158" i="27" s="1"/>
  <c r="AU158" i="27" s="1"/>
  <c r="Q163" i="28" s="1"/>
  <c r="AB147" i="57"/>
  <c r="Q158" i="27" s="1"/>
  <c r="AY158" i="27" s="1"/>
  <c r="U163" i="28" s="1"/>
  <c r="V147" i="57"/>
  <c r="K158" i="27" s="1"/>
  <c r="AS158" i="27" s="1"/>
  <c r="O163" i="28" s="1"/>
  <c r="R147" i="57"/>
  <c r="G158" i="27" s="1"/>
  <c r="AO158" i="27" s="1"/>
  <c r="K163" i="28" s="1"/>
  <c r="AC163" i="28" s="1"/>
  <c r="Z147" i="57"/>
  <c r="O158" i="27" s="1"/>
  <c r="AW158" i="27" s="1"/>
  <c r="S163" i="28" s="1"/>
  <c r="S147" i="57"/>
  <c r="H158" i="27" s="1"/>
  <c r="AP158" i="27" s="1"/>
  <c r="L163" i="28" s="1"/>
  <c r="W147" i="57"/>
  <c r="L158" i="27" s="1"/>
  <c r="AT158" i="27" s="1"/>
  <c r="P163" i="28" s="1"/>
  <c r="AA147" i="57"/>
  <c r="P158" i="27" s="1"/>
  <c r="AX158" i="27" s="1"/>
  <c r="T163" i="28" s="1"/>
  <c r="AL163" i="28" s="1"/>
  <c r="Y147" i="57"/>
  <c r="N158" i="27" s="1"/>
  <c r="AV158" i="27" s="1"/>
  <c r="R163" i="28" s="1"/>
  <c r="U148" i="57"/>
  <c r="J159" i="27" s="1"/>
  <c r="AR159" i="27" s="1"/>
  <c r="N164" i="28" s="1"/>
  <c r="T148" i="57"/>
  <c r="I159" i="27" s="1"/>
  <c r="AQ159" i="27" s="1"/>
  <c r="M164" i="28" s="1"/>
  <c r="AA148" i="57"/>
  <c r="P159" i="27" s="1"/>
  <c r="AX159" i="27" s="1"/>
  <c r="T164" i="28" s="1"/>
  <c r="AL164" i="28" s="1"/>
  <c r="N144" i="57"/>
  <c r="N148" i="57"/>
  <c r="Y144" i="57"/>
  <c r="N155" i="27" s="1"/>
  <c r="AV155" i="27" s="1"/>
  <c r="R160" i="28" s="1"/>
  <c r="X144" i="57"/>
  <c r="M155" i="27" s="1"/>
  <c r="AU155" i="27" s="1"/>
  <c r="Q160" i="28" s="1"/>
  <c r="V144" i="57"/>
  <c r="K155" i="27" s="1"/>
  <c r="AS155" i="27" s="1"/>
  <c r="O160" i="28" s="1"/>
  <c r="W144" i="57"/>
  <c r="L155" i="27" s="1"/>
  <c r="AT155" i="27" s="1"/>
  <c r="P160" i="28" s="1"/>
  <c r="AF148" i="57"/>
  <c r="U159" i="27" s="1"/>
  <c r="BC159" i="27" s="1"/>
  <c r="Y164" i="28" s="1"/>
  <c r="AG148" i="57"/>
  <c r="V159" i="27" s="1"/>
  <c r="BD159" i="27" s="1"/>
  <c r="Z164" i="28" s="1"/>
  <c r="W148" i="57"/>
  <c r="L159" i="27" s="1"/>
  <c r="AT159" i="27" s="1"/>
  <c r="P164" i="28" s="1"/>
  <c r="U147" i="57"/>
  <c r="J158" i="27" s="1"/>
  <c r="AR158" i="27" s="1"/>
  <c r="N163" i="28" s="1"/>
  <c r="AG147" i="57"/>
  <c r="V158" i="27" s="1"/>
  <c r="BD158" i="27" s="1"/>
  <c r="Z163" i="28" s="1"/>
  <c r="M145" i="57"/>
  <c r="M149" i="57"/>
  <c r="R148" i="57"/>
  <c r="G159" i="27" s="1"/>
  <c r="AO159" i="27" s="1"/>
  <c r="K164" i="28" s="1"/>
  <c r="AC164" i="28" s="1"/>
  <c r="U144" i="57"/>
  <c r="J155" i="27" s="1"/>
  <c r="AR155" i="27" s="1"/>
  <c r="N160" i="28" s="1"/>
  <c r="T144" i="57"/>
  <c r="I155" i="27" s="1"/>
  <c r="AQ155" i="27" s="1"/>
  <c r="M160" i="28" s="1"/>
  <c r="R144" i="57"/>
  <c r="AB148" i="57"/>
  <c r="Q159" i="27" s="1"/>
  <c r="AY159" i="27" s="1"/>
  <c r="U164" i="28" s="1"/>
  <c r="Y148" i="57"/>
  <c r="N159" i="27" s="1"/>
  <c r="AV159" i="27" s="1"/>
  <c r="R164" i="28" s="1"/>
  <c r="S148" i="57"/>
  <c r="H159" i="27" s="1"/>
  <c r="AP159" i="27" s="1"/>
  <c r="L164" i="28" s="1"/>
  <c r="D151" i="27"/>
  <c r="D147" i="27"/>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152"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G138" i="57"/>
  <c r="E154" i="28"/>
  <c r="F135" i="29"/>
  <c r="H183" i="34"/>
  <c r="E142" i="28"/>
  <c r="G126" i="57"/>
  <c r="F123" i="29"/>
  <c r="H171" i="34"/>
  <c r="G118" i="57"/>
  <c r="E134" i="28"/>
  <c r="H163" i="34"/>
  <c r="G106" i="57"/>
  <c r="E122" i="28"/>
  <c r="F103" i="29"/>
  <c r="H151" i="34"/>
  <c r="G94" i="57"/>
  <c r="E110" i="28"/>
  <c r="F91" i="29"/>
  <c r="H139" i="34"/>
  <c r="G82" i="57"/>
  <c r="E98" i="28"/>
  <c r="F79" i="29"/>
  <c r="H127" i="34"/>
  <c r="G70" i="57"/>
  <c r="E86" i="28"/>
  <c r="H115" i="34"/>
  <c r="G58" i="57"/>
  <c r="E74" i="28"/>
  <c r="F55" i="29"/>
  <c r="H103" i="34"/>
  <c r="G46" i="57"/>
  <c r="E62" i="28"/>
  <c r="H91" i="34"/>
  <c r="G34" i="57"/>
  <c r="E50" i="28"/>
  <c r="F31" i="29"/>
  <c r="H79" i="34"/>
  <c r="G22" i="57"/>
  <c r="E38" i="28"/>
  <c r="H67" i="34"/>
  <c r="F67" i="29"/>
  <c r="F30" i="57"/>
  <c r="E27" i="29"/>
  <c r="G139" i="57"/>
  <c r="E155" i="28"/>
  <c r="F136" i="29"/>
  <c r="H184" i="34"/>
  <c r="G135" i="57"/>
  <c r="E151" i="28"/>
  <c r="F132" i="29"/>
  <c r="H180" i="34"/>
  <c r="G131" i="57"/>
  <c r="E147" i="28"/>
  <c r="F128" i="29"/>
  <c r="H176" i="34"/>
  <c r="G127" i="57"/>
  <c r="F124" i="29"/>
  <c r="E143" i="28"/>
  <c r="H172" i="34"/>
  <c r="G123" i="57"/>
  <c r="E139" i="28"/>
  <c r="F120" i="29"/>
  <c r="H168" i="34"/>
  <c r="G119" i="57"/>
  <c r="E135" i="28"/>
  <c r="F116" i="29"/>
  <c r="H164" i="34"/>
  <c r="G115" i="57"/>
  <c r="E131" i="28"/>
  <c r="F112" i="29"/>
  <c r="H160" i="34"/>
  <c r="G111" i="57"/>
  <c r="E127" i="28"/>
  <c r="F108" i="29"/>
  <c r="H156" i="34"/>
  <c r="G107" i="57"/>
  <c r="E123" i="28"/>
  <c r="F104" i="29"/>
  <c r="H152" i="34"/>
  <c r="G103" i="57"/>
  <c r="E119" i="28"/>
  <c r="F100" i="29"/>
  <c r="H148" i="34"/>
  <c r="G99" i="57"/>
  <c r="E115" i="28"/>
  <c r="F96" i="29"/>
  <c r="H144" i="34"/>
  <c r="G95" i="57"/>
  <c r="F92" i="29"/>
  <c r="H140" i="34"/>
  <c r="E111" i="28"/>
  <c r="G91" i="57"/>
  <c r="E107" i="28"/>
  <c r="F88" i="29"/>
  <c r="H136" i="34"/>
  <c r="G87" i="57"/>
  <c r="E103" i="28"/>
  <c r="F84" i="29"/>
  <c r="H132" i="34"/>
  <c r="G83" i="57"/>
  <c r="E99" i="28"/>
  <c r="F80" i="29"/>
  <c r="H128" i="34"/>
  <c r="G79" i="57"/>
  <c r="E95" i="28"/>
  <c r="F76" i="29"/>
  <c r="H124" i="34"/>
  <c r="G75" i="57"/>
  <c r="E91" i="28"/>
  <c r="F72" i="29"/>
  <c r="H120" i="34"/>
  <c r="G71" i="57"/>
  <c r="E87" i="28"/>
  <c r="F68" i="29"/>
  <c r="H116" i="34"/>
  <c r="G67" i="57"/>
  <c r="E83" i="28"/>
  <c r="F64" i="29"/>
  <c r="H112" i="34"/>
  <c r="G63" i="57"/>
  <c r="F60" i="29"/>
  <c r="H108" i="34"/>
  <c r="G59" i="57"/>
  <c r="E75" i="28"/>
  <c r="F56" i="29"/>
  <c r="H104" i="34"/>
  <c r="G55" i="57"/>
  <c r="E71" i="28"/>
  <c r="F52" i="29"/>
  <c r="H100" i="34"/>
  <c r="G51" i="57"/>
  <c r="E67" i="28"/>
  <c r="F48" i="29"/>
  <c r="H96" i="34"/>
  <c r="G47" i="57"/>
  <c r="E63" i="28"/>
  <c r="F44" i="29"/>
  <c r="H92" i="34"/>
  <c r="G43" i="57"/>
  <c r="E59" i="28"/>
  <c r="F40" i="29"/>
  <c r="H88" i="34"/>
  <c r="G39" i="57"/>
  <c r="E55" i="28"/>
  <c r="F36" i="29"/>
  <c r="H84" i="34"/>
  <c r="G35" i="57"/>
  <c r="E51" i="28"/>
  <c r="F32" i="29"/>
  <c r="H80" i="34"/>
  <c r="G31" i="57"/>
  <c r="F28" i="29"/>
  <c r="H76" i="34"/>
  <c r="E47" i="28"/>
  <c r="G27" i="57"/>
  <c r="E43" i="28"/>
  <c r="F24" i="29"/>
  <c r="H72" i="34"/>
  <c r="G23" i="57"/>
  <c r="E39" i="28"/>
  <c r="F20" i="29"/>
  <c r="H68" i="34"/>
  <c r="G19" i="57"/>
  <c r="E35" i="28"/>
  <c r="F16" i="29"/>
  <c r="H64" i="34"/>
  <c r="F137" i="29"/>
  <c r="F115" i="29"/>
  <c r="F19" i="29"/>
  <c r="G130" i="57"/>
  <c r="E146" i="28"/>
  <c r="F127" i="29"/>
  <c r="H175" i="34"/>
  <c r="G114" i="57"/>
  <c r="E130" i="28"/>
  <c r="F111" i="29"/>
  <c r="H159" i="34"/>
  <c r="G102" i="57"/>
  <c r="E118" i="28"/>
  <c r="H147" i="34"/>
  <c r="G90" i="57"/>
  <c r="E106" i="28"/>
  <c r="F87" i="29"/>
  <c r="H135" i="34"/>
  <c r="E94" i="28"/>
  <c r="G78" i="57"/>
  <c r="F75" i="29"/>
  <c r="H123" i="34"/>
  <c r="G66" i="57"/>
  <c r="E82" i="28"/>
  <c r="F63" i="29"/>
  <c r="H111" i="34"/>
  <c r="G54" i="57"/>
  <c r="E70" i="28"/>
  <c r="H99" i="34"/>
  <c r="G42" i="57"/>
  <c r="E58" i="28"/>
  <c r="F39" i="29"/>
  <c r="H87" i="34"/>
  <c r="G26" i="57"/>
  <c r="E42" i="28"/>
  <c r="F23" i="29"/>
  <c r="H71" i="34"/>
  <c r="F43" i="29"/>
  <c r="E109" i="29"/>
  <c r="F112" i="57"/>
  <c r="G141" i="57"/>
  <c r="E157" i="28"/>
  <c r="F138" i="29"/>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162" i="34"/>
  <c r="H146" i="34"/>
  <c r="H130" i="34"/>
  <c r="H114" i="34"/>
  <c r="H98" i="34"/>
  <c r="H82" i="34"/>
  <c r="H66" i="34"/>
  <c r="F126" i="29"/>
  <c r="F62" i="29"/>
  <c r="G18" i="57"/>
  <c r="E34" i="28"/>
  <c r="F15" i="29"/>
  <c r="G134" i="57"/>
  <c r="E150" i="28"/>
  <c r="H179" i="34"/>
  <c r="G122" i="57"/>
  <c r="E138" i="28"/>
  <c r="F119" i="29"/>
  <c r="H167" i="34"/>
  <c r="G110" i="57"/>
  <c r="E126" i="28"/>
  <c r="F107" i="29"/>
  <c r="H155" i="34"/>
  <c r="G98" i="57"/>
  <c r="E114" i="28"/>
  <c r="F95" i="29"/>
  <c r="H143" i="34"/>
  <c r="G86" i="57"/>
  <c r="E102" i="28"/>
  <c r="H131" i="34"/>
  <c r="G74" i="57"/>
  <c r="E90" i="28"/>
  <c r="F71" i="29"/>
  <c r="H119" i="34"/>
  <c r="E78" i="28"/>
  <c r="G62" i="57"/>
  <c r="F59" i="29"/>
  <c r="H107" i="34"/>
  <c r="G50" i="57"/>
  <c r="E66" i="28"/>
  <c r="F47" i="29"/>
  <c r="H95" i="34"/>
  <c r="G38" i="57"/>
  <c r="E54" i="28"/>
  <c r="H83" i="34"/>
  <c r="G30" i="57"/>
  <c r="E46" i="28"/>
  <c r="H75" i="34"/>
  <c r="G140" i="57"/>
  <c r="E156" i="28"/>
  <c r="G136" i="57"/>
  <c r="E152" i="28"/>
  <c r="F133" i="29"/>
  <c r="G132" i="57"/>
  <c r="E148" i="28"/>
  <c r="F129" i="29"/>
  <c r="G128" i="57"/>
  <c r="E144" i="28"/>
  <c r="F125" i="29"/>
  <c r="H173" i="34"/>
  <c r="G124" i="57"/>
  <c r="E140" i="28"/>
  <c r="H169" i="34"/>
  <c r="G120" i="57"/>
  <c r="E136" i="28"/>
  <c r="H165" i="34"/>
  <c r="F117" i="29"/>
  <c r="G116" i="57"/>
  <c r="E132" i="28"/>
  <c r="F113" i="29"/>
  <c r="H161" i="34"/>
  <c r="G112" i="57"/>
  <c r="E128" i="28"/>
  <c r="F109" i="29"/>
  <c r="H157" i="34"/>
  <c r="G108" i="57"/>
  <c r="E124" i="28"/>
  <c r="H153" i="34"/>
  <c r="G104" i="57"/>
  <c r="E120" i="28"/>
  <c r="H149" i="34"/>
  <c r="F101" i="29"/>
  <c r="G100" i="57"/>
  <c r="E116" i="28"/>
  <c r="F97" i="29"/>
  <c r="H145" i="34"/>
  <c r="G96" i="57"/>
  <c r="E112" i="28"/>
  <c r="F93" i="29"/>
  <c r="H141" i="34"/>
  <c r="G92" i="57"/>
  <c r="E108" i="28"/>
  <c r="H137" i="34"/>
  <c r="G88" i="57"/>
  <c r="E104" i="28"/>
  <c r="H133" i="34"/>
  <c r="F85" i="29"/>
  <c r="G84" i="57"/>
  <c r="E100" i="28"/>
  <c r="F81" i="29"/>
  <c r="H129" i="34"/>
  <c r="G80" i="57"/>
  <c r="E96" i="28"/>
  <c r="F77" i="29"/>
  <c r="H125" i="34"/>
  <c r="G76" i="57"/>
  <c r="E92" i="28"/>
  <c r="H121" i="34"/>
  <c r="G72" i="57"/>
  <c r="E88" i="28"/>
  <c r="H117" i="34"/>
  <c r="F69" i="29"/>
  <c r="G68" i="57"/>
  <c r="E84" i="28"/>
  <c r="F65" i="29"/>
  <c r="H113" i="34"/>
  <c r="G64" i="57"/>
  <c r="E80" i="28"/>
  <c r="F61" i="29"/>
  <c r="H109" i="34"/>
  <c r="G60" i="57"/>
  <c r="E76" i="28"/>
  <c r="H105" i="34"/>
  <c r="G56" i="57"/>
  <c r="E72" i="28"/>
  <c r="H101" i="34"/>
  <c r="F53" i="29"/>
  <c r="G52" i="57"/>
  <c r="E68" i="28"/>
  <c r="F49" i="29"/>
  <c r="H97" i="34"/>
  <c r="G48" i="57"/>
  <c r="E64" i="28"/>
  <c r="F45" i="29"/>
  <c r="H93" i="34"/>
  <c r="G44" i="57"/>
  <c r="E60" i="28"/>
  <c r="F41" i="29"/>
  <c r="H89" i="34"/>
  <c r="G40" i="57"/>
  <c r="E56" i="28"/>
  <c r="F37" i="29"/>
  <c r="H85" i="34"/>
  <c r="G36" i="57"/>
  <c r="E52" i="28"/>
  <c r="F33" i="29"/>
  <c r="H81" i="34"/>
  <c r="G32" i="57"/>
  <c r="E48" i="28"/>
  <c r="F29" i="29"/>
  <c r="H77" i="34"/>
  <c r="G28" i="57"/>
  <c r="E44" i="28"/>
  <c r="F25" i="29"/>
  <c r="H73" i="34"/>
  <c r="G24" i="57"/>
  <c r="E40" i="28"/>
  <c r="F21" i="29"/>
  <c r="H69" i="34"/>
  <c r="G20" i="57"/>
  <c r="E36" i="28"/>
  <c r="F17" i="29"/>
  <c r="H65" i="34"/>
  <c r="H182" i="34"/>
  <c r="H174" i="34"/>
  <c r="H158" i="34"/>
  <c r="H142" i="34"/>
  <c r="H126" i="34"/>
  <c r="H110" i="34"/>
  <c r="H94" i="34"/>
  <c r="H78" i="34"/>
  <c r="F121" i="29"/>
  <c r="F99" i="29"/>
  <c r="F78" i="29"/>
  <c r="F57" i="29"/>
  <c r="F27" i="29"/>
  <c r="E79" i="28"/>
  <c r="F131" i="57"/>
  <c r="E128" i="29"/>
  <c r="E120" i="29"/>
  <c r="F123" i="57"/>
  <c r="F111" i="57"/>
  <c r="E108" i="29"/>
  <c r="F99" i="57"/>
  <c r="E96" i="29"/>
  <c r="F87" i="57"/>
  <c r="E84" i="29"/>
  <c r="F75" i="57"/>
  <c r="E72" i="29"/>
  <c r="F67" i="57"/>
  <c r="E64" i="29"/>
  <c r="F55" i="57"/>
  <c r="E52" i="29"/>
  <c r="F43" i="57"/>
  <c r="E40" i="29"/>
  <c r="F31" i="57"/>
  <c r="E28" i="29"/>
  <c r="F23" i="57"/>
  <c r="E20"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E136" i="29"/>
  <c r="F139" i="57"/>
  <c r="F127" i="57"/>
  <c r="E124" i="29"/>
  <c r="F115" i="57"/>
  <c r="E112" i="29"/>
  <c r="F103" i="57"/>
  <c r="E100" i="29"/>
  <c r="F91" i="57"/>
  <c r="E88" i="29"/>
  <c r="F79" i="57"/>
  <c r="E76" i="29"/>
  <c r="F63" i="57"/>
  <c r="E60" i="29"/>
  <c r="F51" i="57"/>
  <c r="E48" i="29"/>
  <c r="F39" i="57"/>
  <c r="E36" i="29"/>
  <c r="F19" i="57"/>
  <c r="E16" i="29"/>
  <c r="F18" i="57"/>
  <c r="E15" i="29"/>
  <c r="F141" i="57"/>
  <c r="E138" i="29"/>
  <c r="E130" i="29"/>
  <c r="F133" i="57"/>
  <c r="F125" i="57"/>
  <c r="E122" i="29"/>
  <c r="F135" i="57"/>
  <c r="E132" i="29"/>
  <c r="F119" i="57"/>
  <c r="E116" i="29"/>
  <c r="E104" i="29"/>
  <c r="F107" i="57"/>
  <c r="F95" i="57"/>
  <c r="E92" i="29"/>
  <c r="F83" i="57"/>
  <c r="E80" i="29"/>
  <c r="F71" i="57"/>
  <c r="E68" i="29"/>
  <c r="F59" i="57"/>
  <c r="E56" i="29"/>
  <c r="F47" i="57"/>
  <c r="E44" i="29"/>
  <c r="F35" i="57"/>
  <c r="E32" i="29"/>
  <c r="F27" i="57"/>
  <c r="E24" i="29"/>
  <c r="F129" i="57"/>
  <c r="E126" i="29"/>
  <c r="F140" i="57"/>
  <c r="E137"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137" i="57"/>
  <c r="E134" i="29"/>
  <c r="F126" i="57"/>
  <c r="E123" i="29"/>
  <c r="F50" i="57"/>
  <c r="E47" i="29"/>
  <c r="F42" i="57"/>
  <c r="E39" i="29"/>
  <c r="F38" i="57"/>
  <c r="E35" i="29"/>
  <c r="F34" i="57"/>
  <c r="E31" i="29"/>
  <c r="F26" i="57"/>
  <c r="E23" i="29"/>
  <c r="F22" i="57"/>
  <c r="E19" i="29"/>
  <c r="F88" i="57"/>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14" i="29"/>
  <c r="F56" i="57"/>
  <c r="AG165" i="28" l="1"/>
  <c r="AH165" i="28" s="1"/>
  <c r="AE159" i="28"/>
  <c r="AF159" i="28" s="1"/>
  <c r="AG159" i="28" s="1"/>
  <c r="AH159" i="28" s="1"/>
  <c r="AI159" i="28" s="1"/>
  <c r="AJ159" i="28" s="1"/>
  <c r="AK159" i="28" s="1"/>
  <c r="AE161" i="28"/>
  <c r="AF161" i="28" s="1"/>
  <c r="AG161" i="28" s="1"/>
  <c r="AH161" i="28" s="1"/>
  <c r="AI161" i="28" s="1"/>
  <c r="AJ161" i="28" s="1"/>
  <c r="AK161" i="28" s="1"/>
  <c r="AM165" i="28"/>
  <c r="AD164" i="28"/>
  <c r="AD166" i="28"/>
  <c r="AE166" i="28" s="1"/>
  <c r="AF166" i="28" s="1"/>
  <c r="AG166" i="28" s="1"/>
  <c r="AH166" i="28" s="1"/>
  <c r="AI166" i="28" s="1"/>
  <c r="AJ166" i="28" s="1"/>
  <c r="AK166" i="28" s="1"/>
  <c r="AH158" i="28"/>
  <c r="AI158" i="28" s="1"/>
  <c r="AJ158" i="28" s="1"/>
  <c r="AK158" i="28" s="1"/>
  <c r="AM161" i="28"/>
  <c r="AM164" i="28"/>
  <c r="AN164" i="28" s="1"/>
  <c r="AO164" i="28" s="1"/>
  <c r="AP164" i="28" s="1"/>
  <c r="AQ164" i="28" s="1"/>
  <c r="AR164" i="28" s="1"/>
  <c r="AM163" i="28"/>
  <c r="AI165" i="28"/>
  <c r="AJ165" i="28" s="1"/>
  <c r="AK165" i="28" s="1"/>
  <c r="M144" i="57"/>
  <c r="G155" i="27"/>
  <c r="AO155" i="27" s="1"/>
  <c r="K160" i="28" s="1"/>
  <c r="AC160" i="28" s="1"/>
  <c r="AD160" i="28" s="1"/>
  <c r="AE160" i="28" s="1"/>
  <c r="AF160" i="28" s="1"/>
  <c r="AG160" i="28" s="1"/>
  <c r="AH160" i="28" s="1"/>
  <c r="AI160" i="28" s="1"/>
  <c r="AJ160" i="28" s="1"/>
  <c r="AK160" i="28" s="1"/>
  <c r="AD163" i="28"/>
  <c r="AE163" i="28" s="1"/>
  <c r="AF163" i="28" s="1"/>
  <c r="AG163" i="28" s="1"/>
  <c r="AH163" i="28" s="1"/>
  <c r="AI163" i="28" s="1"/>
  <c r="AJ163" i="28" s="1"/>
  <c r="AK163" i="28" s="1"/>
  <c r="AM159" i="28"/>
  <c r="AM160" i="28"/>
  <c r="AE164" i="28"/>
  <c r="AF164" i="28" s="1"/>
  <c r="AG164" i="28" s="1"/>
  <c r="AH164" i="28" s="1"/>
  <c r="AI164" i="28" s="1"/>
  <c r="AJ164" i="28" s="1"/>
  <c r="AK164" i="28" s="1"/>
  <c r="AM158" i="28"/>
  <c r="AE162" i="28"/>
  <c r="AF162" i="28" s="1"/>
  <c r="AG162" i="28" s="1"/>
  <c r="AH162" i="28" s="1"/>
  <c r="AI162" i="28" s="1"/>
  <c r="AJ162" i="28" s="1"/>
  <c r="AK162" i="28" s="1"/>
  <c r="M147" i="57"/>
  <c r="M148" i="57"/>
  <c r="N30" i="57"/>
  <c r="N46" i="57"/>
  <c r="N20" i="57"/>
  <c r="N24" i="57"/>
  <c r="N28" i="57"/>
  <c r="N36" i="57"/>
  <c r="N40" i="57"/>
  <c r="N44" i="57"/>
  <c r="N52" i="57"/>
  <c r="N120" i="57"/>
  <c r="N25" i="57"/>
  <c r="N41" i="57"/>
  <c r="N57" i="57"/>
  <c r="N121" i="57"/>
  <c r="N18" i="57"/>
  <c r="N21" i="57"/>
  <c r="N37" i="57"/>
  <c r="N53" i="57"/>
  <c r="N22" i="57"/>
  <c r="N34" i="57"/>
  <c r="N122" i="57"/>
  <c r="N33" i="57"/>
  <c r="N49" i="57"/>
  <c r="N54" i="57"/>
  <c r="N32" i="57"/>
  <c r="N48" i="57"/>
  <c r="N56" i="57"/>
  <c r="N38" i="57"/>
  <c r="N50" i="57"/>
  <c r="N29" i="57"/>
  <c r="N45" i="57"/>
  <c r="N26" i="57"/>
  <c r="N42" i="57"/>
  <c r="N19" i="57"/>
  <c r="N23" i="57"/>
  <c r="N27" i="57"/>
  <c r="N31" i="57"/>
  <c r="N35" i="57"/>
  <c r="N39" i="57"/>
  <c r="N43" i="57"/>
  <c r="N47" i="57"/>
  <c r="N51" i="57"/>
  <c r="N55" i="57"/>
  <c r="C35" i="34" l="1"/>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H137" i="18"/>
  <c r="I137" i="18"/>
  <c r="H138" i="18"/>
  <c r="I138" i="18"/>
  <c r="C40" i="34" l="1"/>
  <c r="C41" i="34"/>
  <c r="C42" i="34"/>
  <c r="C43" i="34"/>
  <c r="C44" i="34"/>
  <c r="C45" i="34"/>
  <c r="C46" i="34"/>
  <c r="C47" i="34"/>
  <c r="C48" i="34"/>
  <c r="C49" i="34"/>
  <c r="C50" i="34"/>
  <c r="C51" i="34"/>
  <c r="C52" i="34"/>
  <c r="C53" i="34"/>
  <c r="C54" i="34"/>
  <c r="C55" i="34"/>
  <c r="C56" i="34"/>
  <c r="C32" i="34" l="1"/>
  <c r="B77" i="53" l="1"/>
  <c r="B66" i="53"/>
  <c r="B67" i="53" s="1"/>
  <c r="B71" i="53" s="1"/>
  <c r="B65" i="53"/>
  <c r="B72" i="53" s="1"/>
  <c r="B154" i="28" l="1"/>
  <c r="B155" i="28"/>
  <c r="B156" i="28"/>
  <c r="B157" i="28"/>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40" i="57"/>
  <c r="H140" i="57"/>
  <c r="O140" i="57" s="1"/>
  <c r="C140" i="57"/>
  <c r="D140" i="57"/>
  <c r="B141" i="57"/>
  <c r="H141" i="57"/>
  <c r="O141" i="57" s="1"/>
  <c r="C141" i="57"/>
  <c r="D141"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137" i="29"/>
  <c r="G137" i="29"/>
  <c r="C137" i="29"/>
  <c r="D137" i="29"/>
  <c r="B138" i="29"/>
  <c r="G138" i="29"/>
  <c r="C138" i="29"/>
  <c r="D138" i="29"/>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B78" i="34"/>
  <c r="C78" i="34"/>
  <c r="D78" i="34"/>
  <c r="E78" i="34"/>
  <c r="M78" i="34" s="1"/>
  <c r="B79" i="34"/>
  <c r="C79" i="34"/>
  <c r="D79" i="34"/>
  <c r="E79" i="34"/>
  <c r="M79" i="34" s="1"/>
  <c r="B80" i="34"/>
  <c r="C80" i="34"/>
  <c r="D80" i="34"/>
  <c r="E80" i="34"/>
  <c r="M80" i="34" s="1"/>
  <c r="B81" i="34"/>
  <c r="C81" i="34"/>
  <c r="D81" i="34"/>
  <c r="E81" i="34"/>
  <c r="M81" i="34" s="1"/>
  <c r="B82" i="34"/>
  <c r="C82" i="34"/>
  <c r="D82" i="34"/>
  <c r="E82" i="34"/>
  <c r="M82" i="34" s="1"/>
  <c r="B83" i="34"/>
  <c r="C83" i="34"/>
  <c r="D83" i="34"/>
  <c r="E83" i="34"/>
  <c r="M83" i="34" s="1"/>
  <c r="B84" i="34"/>
  <c r="C84" i="34"/>
  <c r="D84" i="34"/>
  <c r="E84" i="34"/>
  <c r="M84" i="34" s="1"/>
  <c r="B85" i="34"/>
  <c r="C85" i="34"/>
  <c r="D85" i="34"/>
  <c r="E85" i="34"/>
  <c r="M85" i="34" s="1"/>
  <c r="B86" i="34"/>
  <c r="C86" i="34"/>
  <c r="D86" i="34"/>
  <c r="E86" i="34"/>
  <c r="M86" i="34" s="1"/>
  <c r="B87" i="34"/>
  <c r="C87" i="34"/>
  <c r="D87" i="34"/>
  <c r="E87" i="34"/>
  <c r="M87" i="34" s="1"/>
  <c r="B88" i="34"/>
  <c r="C88" i="34"/>
  <c r="D88" i="34"/>
  <c r="E88" i="34"/>
  <c r="M88" i="34" s="1"/>
  <c r="B89" i="34"/>
  <c r="C89" i="34"/>
  <c r="D89" i="34"/>
  <c r="E89" i="34"/>
  <c r="M89" i="34" s="1"/>
  <c r="B90" i="34"/>
  <c r="C90" i="34"/>
  <c r="D90" i="34"/>
  <c r="E90" i="34"/>
  <c r="M90" i="34" s="1"/>
  <c r="B91" i="34"/>
  <c r="C91" i="34"/>
  <c r="D91" i="34"/>
  <c r="E91" i="34"/>
  <c r="M91" i="34" s="1"/>
  <c r="B92" i="34"/>
  <c r="C92" i="34"/>
  <c r="D92" i="34"/>
  <c r="E92" i="34"/>
  <c r="M92" i="34" s="1"/>
  <c r="B93" i="34"/>
  <c r="C93" i="34"/>
  <c r="D93" i="34"/>
  <c r="E93" i="34"/>
  <c r="M93" i="34" s="1"/>
  <c r="B94" i="34"/>
  <c r="C94" i="34"/>
  <c r="D94" i="34"/>
  <c r="E94" i="34"/>
  <c r="M94" i="34" s="1"/>
  <c r="B95" i="34"/>
  <c r="C95" i="34"/>
  <c r="D95" i="34"/>
  <c r="E95" i="34"/>
  <c r="M95" i="34" s="1"/>
  <c r="B96" i="34"/>
  <c r="C96" i="34"/>
  <c r="D96" i="34"/>
  <c r="E96" i="34"/>
  <c r="M96" i="34" s="1"/>
  <c r="B97" i="34"/>
  <c r="C97" i="34"/>
  <c r="D97" i="34"/>
  <c r="E97" i="34"/>
  <c r="M97" i="34" s="1"/>
  <c r="B98" i="34"/>
  <c r="C98" i="34"/>
  <c r="D98" i="34"/>
  <c r="E98" i="34"/>
  <c r="M98" i="34" s="1"/>
  <c r="B99" i="34"/>
  <c r="C99" i="34"/>
  <c r="D99" i="34"/>
  <c r="E99" i="34"/>
  <c r="M99" i="34" s="1"/>
  <c r="B100" i="34"/>
  <c r="C100" i="34"/>
  <c r="D100" i="34"/>
  <c r="E100" i="34"/>
  <c r="M100" i="34" s="1"/>
  <c r="B101" i="34"/>
  <c r="C101" i="34"/>
  <c r="D101" i="34"/>
  <c r="E101" i="34"/>
  <c r="M101" i="34" s="1"/>
  <c r="B102" i="34"/>
  <c r="C102" i="34"/>
  <c r="D102" i="34"/>
  <c r="E102" i="34"/>
  <c r="M102" i="34" s="1"/>
  <c r="B103" i="34"/>
  <c r="C103" i="34"/>
  <c r="D103" i="34"/>
  <c r="E103" i="34"/>
  <c r="M103" i="34" s="1"/>
  <c r="B104" i="34"/>
  <c r="C104" i="34"/>
  <c r="D104" i="34"/>
  <c r="E104" i="34"/>
  <c r="M104" i="34" s="1"/>
  <c r="B105" i="34"/>
  <c r="C105" i="34"/>
  <c r="D105" i="34"/>
  <c r="E105" i="34"/>
  <c r="M105" i="34" s="1"/>
  <c r="B106" i="34"/>
  <c r="C106" i="34"/>
  <c r="D106" i="34"/>
  <c r="E106" i="34"/>
  <c r="M106" i="34" s="1"/>
  <c r="B107" i="34"/>
  <c r="C107" i="34"/>
  <c r="D107" i="34"/>
  <c r="E107" i="34"/>
  <c r="M107" i="34" s="1"/>
  <c r="B108" i="34"/>
  <c r="C108" i="34"/>
  <c r="D108" i="34"/>
  <c r="E108" i="34"/>
  <c r="M108" i="34" s="1"/>
  <c r="B109" i="34"/>
  <c r="C109" i="34"/>
  <c r="D109" i="34"/>
  <c r="E109" i="34"/>
  <c r="M109" i="34" s="1"/>
  <c r="B110" i="34"/>
  <c r="C110" i="34"/>
  <c r="D110" i="34"/>
  <c r="E110" i="34"/>
  <c r="M110" i="34" s="1"/>
  <c r="B111" i="34"/>
  <c r="C111" i="34"/>
  <c r="D111" i="34"/>
  <c r="E111" i="34"/>
  <c r="M111" i="34" s="1"/>
  <c r="B112" i="34"/>
  <c r="C112" i="34"/>
  <c r="D112" i="34"/>
  <c r="E112" i="34"/>
  <c r="M112" i="34" s="1"/>
  <c r="B113" i="34"/>
  <c r="C113" i="34"/>
  <c r="D113" i="34"/>
  <c r="E113" i="34"/>
  <c r="M113" i="34" s="1"/>
  <c r="B114" i="34"/>
  <c r="C114" i="34"/>
  <c r="D114" i="34"/>
  <c r="E114" i="34"/>
  <c r="M114" i="34" s="1"/>
  <c r="B115" i="34"/>
  <c r="C115" i="34"/>
  <c r="D115" i="34"/>
  <c r="E115" i="34"/>
  <c r="M115" i="34" s="1"/>
  <c r="B116" i="34"/>
  <c r="C116" i="34"/>
  <c r="D116" i="34"/>
  <c r="E116" i="34"/>
  <c r="M116" i="34" s="1"/>
  <c r="B117" i="34"/>
  <c r="C117" i="34"/>
  <c r="D117" i="34"/>
  <c r="E117" i="34"/>
  <c r="M117" i="34" s="1"/>
  <c r="B118" i="34"/>
  <c r="C118" i="34"/>
  <c r="D118" i="34"/>
  <c r="E118" i="34"/>
  <c r="M118" i="34" s="1"/>
  <c r="B119" i="34"/>
  <c r="C119" i="34"/>
  <c r="D119" i="34"/>
  <c r="E119" i="34"/>
  <c r="M119" i="34" s="1"/>
  <c r="B120" i="34"/>
  <c r="C120" i="34"/>
  <c r="D120" i="34"/>
  <c r="E120" i="34"/>
  <c r="M120" i="34" s="1"/>
  <c r="B121" i="34"/>
  <c r="C121" i="34"/>
  <c r="D121" i="34"/>
  <c r="E121" i="34"/>
  <c r="M121" i="34" s="1"/>
  <c r="B122" i="34"/>
  <c r="C122" i="34"/>
  <c r="D122" i="34"/>
  <c r="E122" i="34"/>
  <c r="M122" i="34" s="1"/>
  <c r="B123" i="34"/>
  <c r="C123" i="34"/>
  <c r="D123" i="34"/>
  <c r="E123" i="34"/>
  <c r="M123" i="34" s="1"/>
  <c r="B124" i="34"/>
  <c r="C124" i="34"/>
  <c r="D124" i="34"/>
  <c r="E124" i="34"/>
  <c r="M124" i="34" s="1"/>
  <c r="B125" i="34"/>
  <c r="C125" i="34"/>
  <c r="D125" i="34"/>
  <c r="E125" i="34"/>
  <c r="M125" i="34" s="1"/>
  <c r="B126" i="34"/>
  <c r="C126" i="34"/>
  <c r="D126" i="34"/>
  <c r="E126" i="34"/>
  <c r="M126" i="34" s="1"/>
  <c r="B127" i="34"/>
  <c r="C127" i="34"/>
  <c r="D127" i="34"/>
  <c r="E127" i="34"/>
  <c r="M127" i="34" s="1"/>
  <c r="B128" i="34"/>
  <c r="C128" i="34"/>
  <c r="D128" i="34"/>
  <c r="E128" i="34"/>
  <c r="M128" i="34" s="1"/>
  <c r="B129" i="34"/>
  <c r="C129" i="34"/>
  <c r="D129" i="34"/>
  <c r="E129" i="34"/>
  <c r="M129" i="34" s="1"/>
  <c r="B130" i="34"/>
  <c r="C130" i="34"/>
  <c r="D130" i="34"/>
  <c r="E130" i="34"/>
  <c r="M130" i="34" s="1"/>
  <c r="B131" i="34"/>
  <c r="C131" i="34"/>
  <c r="D131" i="34"/>
  <c r="E131" i="34"/>
  <c r="M131" i="34" s="1"/>
  <c r="B132" i="34"/>
  <c r="C132" i="34"/>
  <c r="D132" i="34"/>
  <c r="E132" i="34"/>
  <c r="M132" i="34" s="1"/>
  <c r="B133" i="34"/>
  <c r="C133" i="34"/>
  <c r="D133" i="34"/>
  <c r="E133" i="34"/>
  <c r="M133" i="34" s="1"/>
  <c r="B134" i="34"/>
  <c r="C134" i="34"/>
  <c r="D134" i="34"/>
  <c r="E134" i="34"/>
  <c r="M134" i="34" s="1"/>
  <c r="B135" i="34"/>
  <c r="C135" i="34"/>
  <c r="D135" i="34"/>
  <c r="E135" i="34"/>
  <c r="M135" i="34" s="1"/>
  <c r="B136" i="34"/>
  <c r="C136" i="34"/>
  <c r="D136" i="34"/>
  <c r="E136" i="34"/>
  <c r="M136" i="34" s="1"/>
  <c r="B137" i="34"/>
  <c r="C137" i="34"/>
  <c r="D137" i="34"/>
  <c r="E137" i="34"/>
  <c r="M137" i="34" s="1"/>
  <c r="B138" i="34"/>
  <c r="C138" i="34"/>
  <c r="D138" i="34"/>
  <c r="E138" i="34"/>
  <c r="M138" i="34" s="1"/>
  <c r="B139" i="34"/>
  <c r="C139" i="34"/>
  <c r="D139" i="34"/>
  <c r="E139" i="34"/>
  <c r="M139" i="34" s="1"/>
  <c r="B140" i="34"/>
  <c r="C140" i="34"/>
  <c r="D140" i="34"/>
  <c r="E140" i="34"/>
  <c r="M140" i="34" s="1"/>
  <c r="B141" i="34"/>
  <c r="C141" i="34"/>
  <c r="D141" i="34"/>
  <c r="E141" i="34"/>
  <c r="M141" i="34" s="1"/>
  <c r="B142" i="34"/>
  <c r="C142" i="34"/>
  <c r="D142" i="34"/>
  <c r="E142" i="34"/>
  <c r="M142" i="34" s="1"/>
  <c r="B143" i="34"/>
  <c r="C143" i="34"/>
  <c r="D143" i="34"/>
  <c r="E143" i="34"/>
  <c r="M143" i="34" s="1"/>
  <c r="B144" i="34"/>
  <c r="C144" i="34"/>
  <c r="D144" i="34"/>
  <c r="E144" i="34"/>
  <c r="M144" i="34" s="1"/>
  <c r="B145" i="34"/>
  <c r="C145" i="34"/>
  <c r="D145" i="34"/>
  <c r="E145" i="34"/>
  <c r="M145" i="34" s="1"/>
  <c r="B146" i="34"/>
  <c r="C146" i="34"/>
  <c r="D146" i="34"/>
  <c r="E146" i="34"/>
  <c r="M146" i="34" s="1"/>
  <c r="B147" i="34"/>
  <c r="C147" i="34"/>
  <c r="D147" i="34"/>
  <c r="E147" i="34"/>
  <c r="M147" i="34" s="1"/>
  <c r="B148" i="34"/>
  <c r="C148" i="34"/>
  <c r="D148" i="34"/>
  <c r="E148" i="34"/>
  <c r="M148" i="34" s="1"/>
  <c r="B149" i="34"/>
  <c r="C149" i="34"/>
  <c r="D149" i="34"/>
  <c r="E149" i="34"/>
  <c r="M149" i="34" s="1"/>
  <c r="B150" i="34"/>
  <c r="C150" i="34"/>
  <c r="D150" i="34"/>
  <c r="E150" i="34"/>
  <c r="M150" i="34" s="1"/>
  <c r="B151" i="34"/>
  <c r="C151" i="34"/>
  <c r="D151" i="34"/>
  <c r="E151" i="34"/>
  <c r="M151" i="34" s="1"/>
  <c r="B152" i="34"/>
  <c r="C152" i="34"/>
  <c r="D152" i="34"/>
  <c r="E152" i="34"/>
  <c r="M152" i="34" s="1"/>
  <c r="B153" i="34"/>
  <c r="C153" i="34"/>
  <c r="D153" i="34"/>
  <c r="E153" i="34"/>
  <c r="M153" i="34" s="1"/>
  <c r="B154" i="34"/>
  <c r="C154" i="34"/>
  <c r="D154" i="34"/>
  <c r="E154" i="34"/>
  <c r="M154" i="34" s="1"/>
  <c r="B155" i="34"/>
  <c r="C155" i="34"/>
  <c r="D155" i="34"/>
  <c r="E155" i="34"/>
  <c r="M155" i="34" s="1"/>
  <c r="B156" i="34"/>
  <c r="C156" i="34"/>
  <c r="D156" i="34"/>
  <c r="E156" i="34"/>
  <c r="M156" i="34" s="1"/>
  <c r="B157" i="34"/>
  <c r="C157" i="34"/>
  <c r="D157" i="34"/>
  <c r="E157" i="34"/>
  <c r="M157" i="34" s="1"/>
  <c r="B158" i="34"/>
  <c r="C158" i="34"/>
  <c r="D158" i="34"/>
  <c r="E158" i="34"/>
  <c r="M158" i="34" s="1"/>
  <c r="B159" i="34"/>
  <c r="C159" i="34"/>
  <c r="D159" i="34"/>
  <c r="E159" i="34"/>
  <c r="M159" i="34" s="1"/>
  <c r="B160" i="34"/>
  <c r="C160" i="34"/>
  <c r="D160" i="34"/>
  <c r="E160" i="34"/>
  <c r="M160" i="34" s="1"/>
  <c r="B161" i="34"/>
  <c r="C161" i="34"/>
  <c r="D161" i="34"/>
  <c r="E161" i="34"/>
  <c r="M161" i="34" s="1"/>
  <c r="B162" i="34"/>
  <c r="C162" i="34"/>
  <c r="D162" i="34"/>
  <c r="E162" i="34"/>
  <c r="M162" i="34" s="1"/>
  <c r="B163" i="34"/>
  <c r="C163" i="34"/>
  <c r="D163" i="34"/>
  <c r="E163" i="34"/>
  <c r="M163" i="34" s="1"/>
  <c r="B164" i="34"/>
  <c r="C164" i="34"/>
  <c r="D164" i="34"/>
  <c r="E164" i="34"/>
  <c r="M164" i="34" s="1"/>
  <c r="B165" i="34"/>
  <c r="C165" i="34"/>
  <c r="D165" i="34"/>
  <c r="E165" i="34"/>
  <c r="M165" i="34" s="1"/>
  <c r="B166" i="34"/>
  <c r="C166" i="34"/>
  <c r="D166" i="34"/>
  <c r="E166" i="34"/>
  <c r="M166" i="34" s="1"/>
  <c r="B167" i="34"/>
  <c r="C167" i="34"/>
  <c r="D167" i="34"/>
  <c r="E167" i="34"/>
  <c r="M167" i="34" s="1"/>
  <c r="B168" i="34"/>
  <c r="C168" i="34"/>
  <c r="D168" i="34"/>
  <c r="E168" i="34"/>
  <c r="M168" i="34" s="1"/>
  <c r="B169" i="34"/>
  <c r="C169" i="34"/>
  <c r="D169" i="34"/>
  <c r="E169" i="34"/>
  <c r="M169" i="34" s="1"/>
  <c r="B170" i="34"/>
  <c r="C170" i="34"/>
  <c r="D170" i="34"/>
  <c r="E170" i="34"/>
  <c r="M170" i="34" s="1"/>
  <c r="B171" i="34"/>
  <c r="C171" i="34"/>
  <c r="D171" i="34"/>
  <c r="E171" i="34"/>
  <c r="M171" i="34" s="1"/>
  <c r="B172" i="34"/>
  <c r="C172" i="34"/>
  <c r="D172" i="34"/>
  <c r="E172" i="34"/>
  <c r="M172" i="34" s="1"/>
  <c r="B173" i="34"/>
  <c r="C173" i="34"/>
  <c r="D173" i="34"/>
  <c r="E173" i="34"/>
  <c r="M173" i="34" s="1"/>
  <c r="B174" i="34"/>
  <c r="C174" i="34"/>
  <c r="D174" i="34"/>
  <c r="E174" i="34"/>
  <c r="M174" i="34" s="1"/>
  <c r="B175" i="34"/>
  <c r="C175" i="34"/>
  <c r="D175" i="34"/>
  <c r="E175" i="34"/>
  <c r="M175" i="34" s="1"/>
  <c r="B176" i="34"/>
  <c r="C176" i="34"/>
  <c r="D176" i="34"/>
  <c r="E176" i="34"/>
  <c r="M176" i="34" s="1"/>
  <c r="B177" i="34"/>
  <c r="C177" i="34"/>
  <c r="D177" i="34"/>
  <c r="E177" i="34"/>
  <c r="M177" i="34" s="1"/>
  <c r="B178" i="34"/>
  <c r="C178" i="34"/>
  <c r="D178" i="34"/>
  <c r="E178" i="34"/>
  <c r="M178" i="34" s="1"/>
  <c r="B179" i="34"/>
  <c r="C179" i="34"/>
  <c r="D179" i="34"/>
  <c r="E179" i="34"/>
  <c r="M179" i="34" s="1"/>
  <c r="B180" i="34"/>
  <c r="C180" i="34"/>
  <c r="D180" i="34"/>
  <c r="E180" i="34"/>
  <c r="M180" i="34" s="1"/>
  <c r="B181" i="34"/>
  <c r="C181" i="34"/>
  <c r="D181" i="34"/>
  <c r="E181" i="34"/>
  <c r="M181" i="34" s="1"/>
  <c r="B182" i="34"/>
  <c r="C182" i="34"/>
  <c r="D182" i="34"/>
  <c r="E182" i="34"/>
  <c r="M182" i="34" s="1"/>
  <c r="B183" i="34"/>
  <c r="C183" i="34"/>
  <c r="D183" i="34"/>
  <c r="E183" i="34"/>
  <c r="M183" i="34" s="1"/>
  <c r="B184" i="34"/>
  <c r="C184" i="34"/>
  <c r="D184" i="34"/>
  <c r="E184" i="34"/>
  <c r="M184" i="34" s="1"/>
  <c r="B185" i="34"/>
  <c r="C185" i="34"/>
  <c r="D185" i="34"/>
  <c r="E185" i="34"/>
  <c r="M185" i="34" s="1"/>
  <c r="B186" i="34"/>
  <c r="C186" i="34"/>
  <c r="D186" i="34"/>
  <c r="E186" i="34"/>
  <c r="F186" i="34"/>
  <c r="G186" i="34"/>
  <c r="AA149" i="27" l="1"/>
  <c r="AB149" i="27"/>
  <c r="X149" i="27"/>
  <c r="AC149" i="27"/>
  <c r="Z149" i="27"/>
  <c r="AD149" i="27"/>
  <c r="Y149" i="27"/>
  <c r="Y147" i="27"/>
  <c r="AC147" i="27"/>
  <c r="Z147" i="27"/>
  <c r="AA147" i="27"/>
  <c r="X147" i="27"/>
  <c r="AB147" i="27"/>
  <c r="AA144" i="27"/>
  <c r="Z144" i="27"/>
  <c r="X144" i="27"/>
  <c r="Y144" i="27"/>
  <c r="AB144" i="27"/>
  <c r="X141" i="27"/>
  <c r="Y141" i="27"/>
  <c r="Z141" i="27"/>
  <c r="X140" i="27"/>
  <c r="Z140" i="27"/>
  <c r="Y140" i="27"/>
  <c r="X137" i="27"/>
  <c r="X129" i="27"/>
  <c r="Y129" i="27"/>
  <c r="Z129" i="27"/>
  <c r="Z127" i="27"/>
  <c r="Y127" i="27"/>
  <c r="X127" i="27"/>
  <c r="X124" i="27"/>
  <c r="Y124" i="27"/>
  <c r="X150" i="27"/>
  <c r="AB150" i="27"/>
  <c r="Z150" i="27"/>
  <c r="AE150" i="27"/>
  <c r="AA150" i="27"/>
  <c r="Y150" i="27"/>
  <c r="AD150" i="27"/>
  <c r="AC150" i="27"/>
  <c r="Z148" i="27"/>
  <c r="AD148" i="27"/>
  <c r="X148" i="27"/>
  <c r="AC148" i="27"/>
  <c r="Y148" i="27"/>
  <c r="AB148" i="27"/>
  <c r="AA148" i="27"/>
  <c r="X145" i="27"/>
  <c r="AB145" i="27"/>
  <c r="AA145" i="27"/>
  <c r="Y145" i="27"/>
  <c r="Z145" i="27"/>
  <c r="Y142" i="27"/>
  <c r="X142" i="27"/>
  <c r="AA142" i="27"/>
  <c r="Z142" i="27"/>
  <c r="Y139" i="27"/>
  <c r="X139" i="27"/>
  <c r="X136" i="27"/>
  <c r="X128" i="27"/>
  <c r="Z128" i="27"/>
  <c r="Y128" i="27"/>
  <c r="X125" i="27"/>
  <c r="Y125" i="27"/>
  <c r="Z125" i="27"/>
  <c r="Y151" i="27"/>
  <c r="AC151" i="27"/>
  <c r="X151" i="27"/>
  <c r="AD151" i="27"/>
  <c r="Z151" i="27"/>
  <c r="AE151" i="27"/>
  <c r="AB151" i="27"/>
  <c r="AA151" i="27"/>
  <c r="Y146" i="27"/>
  <c r="AC146" i="27"/>
  <c r="X146" i="27"/>
  <c r="AB146" i="27"/>
  <c r="Z146" i="27"/>
  <c r="AA146" i="27"/>
  <c r="Z143" i="27"/>
  <c r="Y143" i="27"/>
  <c r="X143" i="27"/>
  <c r="AA143" i="27"/>
  <c r="Y138" i="27"/>
  <c r="X138" i="27"/>
  <c r="Y126" i="27"/>
  <c r="Z126" i="27"/>
  <c r="X126" i="27"/>
  <c r="P108" i="57"/>
  <c r="L108" i="57" s="1"/>
  <c r="P97" i="57"/>
  <c r="L97" i="57" s="1"/>
  <c r="P115" i="57"/>
  <c r="L115" i="57" s="1"/>
  <c r="P91" i="57"/>
  <c r="L91" i="57" s="1"/>
  <c r="P133" i="57"/>
  <c r="L133" i="57" s="1"/>
  <c r="P112" i="57"/>
  <c r="L112" i="57" s="1"/>
  <c r="P109" i="57"/>
  <c r="L109" i="57" s="1"/>
  <c r="P85" i="57"/>
  <c r="L85" i="57" s="1"/>
  <c r="P99" i="57"/>
  <c r="L99" i="57" s="1"/>
  <c r="P87" i="57"/>
  <c r="L87" i="57" s="1"/>
  <c r="P84" i="57"/>
  <c r="L84" i="57" s="1"/>
  <c r="P93" i="57"/>
  <c r="L93" i="57" s="1"/>
  <c r="P119" i="57"/>
  <c r="L119" i="57" s="1"/>
  <c r="N119" i="57" s="1"/>
  <c r="P136" i="57"/>
  <c r="L136" i="57" s="1"/>
  <c r="P118" i="57"/>
  <c r="L118" i="57" s="1"/>
  <c r="P111" i="57"/>
  <c r="L111" i="57" s="1"/>
  <c r="P92" i="57"/>
  <c r="L92" i="57" s="1"/>
  <c r="P89" i="57"/>
  <c r="L89" i="57" s="1"/>
  <c r="P86" i="57"/>
  <c r="L86" i="57" s="1"/>
  <c r="P137" i="57"/>
  <c r="L137" i="57" s="1"/>
  <c r="P132" i="57"/>
  <c r="L132" i="57" s="1"/>
  <c r="P110" i="57"/>
  <c r="L110" i="57" s="1"/>
  <c r="P98" i="57"/>
  <c r="L98" i="57" s="1"/>
  <c r="P128" i="57"/>
  <c r="L128" i="57" s="1"/>
  <c r="P120" i="57"/>
  <c r="L120" i="57" s="1"/>
  <c r="P138" i="57"/>
  <c r="L138" i="57" s="1"/>
  <c r="P134" i="57"/>
  <c r="L134" i="57" s="1"/>
  <c r="P126" i="57"/>
  <c r="L126" i="57" s="1"/>
  <c r="P101" i="57"/>
  <c r="L101" i="57" s="1"/>
  <c r="P100" i="57"/>
  <c r="L100" i="57" s="1"/>
  <c r="P96" i="57"/>
  <c r="L96" i="57" s="1"/>
  <c r="P94" i="57"/>
  <c r="L94" i="57" s="1"/>
  <c r="P90" i="57"/>
  <c r="L90" i="57" s="1"/>
  <c r="P141" i="57"/>
  <c r="L141" i="57" s="1"/>
  <c r="N141"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140" i="57"/>
  <c r="L140" i="57" s="1"/>
  <c r="P139" i="57"/>
  <c r="L139" i="57" s="1"/>
  <c r="P131" i="57"/>
  <c r="L131" i="57" s="1"/>
  <c r="P125" i="57"/>
  <c r="L125" i="57" s="1"/>
  <c r="P124" i="57"/>
  <c r="L124" i="57" s="1"/>
  <c r="P123" i="57"/>
  <c r="L123" i="57" s="1"/>
  <c r="P122" i="57"/>
  <c r="L122" i="57" s="1"/>
  <c r="P121" i="57"/>
  <c r="L121" i="57" s="1"/>
  <c r="P127" i="57"/>
  <c r="L127" i="57" s="1"/>
  <c r="P105" i="57"/>
  <c r="L105" i="57" s="1"/>
  <c r="P88" i="57"/>
  <c r="L88"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3" i="34"/>
  <c r="M63" i="34" s="1"/>
  <c r="C31" i="34"/>
  <c r="C30" i="34"/>
  <c r="C29" i="34"/>
  <c r="N90" i="57" l="1"/>
  <c r="N136" i="57"/>
  <c r="N133" i="57"/>
  <c r="N127" i="57"/>
  <c r="N103" i="57"/>
  <c r="N131" i="57"/>
  <c r="N134" i="57"/>
  <c r="N132" i="57"/>
  <c r="N108" i="57"/>
  <c r="N123" i="57"/>
  <c r="N130" i="57"/>
  <c r="N138" i="57"/>
  <c r="N137" i="57"/>
  <c r="N97" i="57"/>
  <c r="N102" i="57"/>
  <c r="N105" i="57"/>
  <c r="N124" i="57"/>
  <c r="N140" i="57"/>
  <c r="N104" i="57"/>
  <c r="N114" i="57"/>
  <c r="N100" i="57"/>
  <c r="N92" i="57"/>
  <c r="N84" i="57"/>
  <c r="N85" i="57"/>
  <c r="N106" i="57"/>
  <c r="N125" i="57"/>
  <c r="N116" i="57"/>
  <c r="N135" i="57"/>
  <c r="N101" i="57"/>
  <c r="N98" i="57"/>
  <c r="N111" i="57"/>
  <c r="N118" i="57"/>
  <c r="N87" i="57"/>
  <c r="N109" i="57"/>
  <c r="N107" i="57"/>
  <c r="N117" i="57"/>
  <c r="N94" i="57"/>
  <c r="N126" i="57"/>
  <c r="N128" i="57"/>
  <c r="N110" i="57"/>
  <c r="N86" i="57"/>
  <c r="N93" i="57"/>
  <c r="N99" i="57"/>
  <c r="N112" i="57"/>
  <c r="N91" i="57"/>
  <c r="N88" i="57"/>
  <c r="N139" i="57"/>
  <c r="N95" i="57"/>
  <c r="N113" i="57"/>
  <c r="N129" i="57"/>
  <c r="N96" i="57"/>
  <c r="N89" i="57"/>
  <c r="N115" i="57"/>
  <c r="M186" i="34"/>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Y123" i="27" l="1"/>
  <c r="X123" i="27"/>
  <c r="Y122" i="27"/>
  <c r="X122" i="27"/>
  <c r="X121" i="27"/>
  <c r="Y121" i="27"/>
  <c r="Y120" i="27"/>
  <c r="X120" i="27"/>
  <c r="X119" i="27"/>
  <c r="X118" i="27"/>
  <c r="X117" i="27"/>
  <c r="X116" i="27"/>
  <c r="X115" i="27"/>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F185" i="34"/>
  <c r="G185" i="34"/>
  <c r="D18" i="57" l="1"/>
  <c r="C18" i="57"/>
  <c r="H18" i="57"/>
  <c r="B18" i="57"/>
  <c r="G12" i="57"/>
  <c r="AG142" i="57" l="1"/>
  <c r="V153" i="27" s="1"/>
  <c r="BD153" i="27" s="1"/>
  <c r="Z158" i="28" s="1"/>
  <c r="AF150" i="57"/>
  <c r="U161" i="27" s="1"/>
  <c r="BC161" i="27" s="1"/>
  <c r="Y166" i="28" s="1"/>
  <c r="AG150" i="57"/>
  <c r="V161" i="27" s="1"/>
  <c r="BD161" i="27" s="1"/>
  <c r="Z166" i="28" s="1"/>
  <c r="AC146" i="57"/>
  <c r="R157" i="27" s="1"/>
  <c r="AZ157" i="27" s="1"/>
  <c r="V162" i="28" s="1"/>
  <c r="AN162" i="28" s="1"/>
  <c r="AD143" i="57"/>
  <c r="S154" i="27" s="1"/>
  <c r="BA154" i="27" s="1"/>
  <c r="W159" i="28" s="1"/>
  <c r="AF142" i="57"/>
  <c r="U153" i="27" s="1"/>
  <c r="BC153" i="27" s="1"/>
  <c r="Y158" i="28" s="1"/>
  <c r="AE143" i="57"/>
  <c r="T154" i="27" s="1"/>
  <c r="BB154" i="27" s="1"/>
  <c r="X159" i="28" s="1"/>
  <c r="AC142" i="57"/>
  <c r="R153" i="27" s="1"/>
  <c r="AZ153" i="27" s="1"/>
  <c r="V158" i="28" s="1"/>
  <c r="AN158" i="28" s="1"/>
  <c r="AC150" i="57"/>
  <c r="R161" i="27" s="1"/>
  <c r="AZ161" i="27" s="1"/>
  <c r="V166" i="28" s="1"/>
  <c r="AN166" i="28" s="1"/>
  <c r="AF146" i="57"/>
  <c r="U157" i="27" s="1"/>
  <c r="BC157" i="27" s="1"/>
  <c r="Y162" i="28" s="1"/>
  <c r="AD146" i="57"/>
  <c r="S157" i="27" s="1"/>
  <c r="BA157" i="27" s="1"/>
  <c r="W162" i="28" s="1"/>
  <c r="AF143" i="57"/>
  <c r="U154" i="27" s="1"/>
  <c r="BC154" i="27" s="1"/>
  <c r="Y159" i="28" s="1"/>
  <c r="AE142" i="57"/>
  <c r="T153" i="27" s="1"/>
  <c r="BB153" i="27" s="1"/>
  <c r="X158" i="28" s="1"/>
  <c r="AE146" i="57"/>
  <c r="T157" i="27" s="1"/>
  <c r="BB157" i="27" s="1"/>
  <c r="X162" i="28" s="1"/>
  <c r="AD142" i="57"/>
  <c r="S153" i="27" s="1"/>
  <c r="BA153" i="27" s="1"/>
  <c r="W158" i="28" s="1"/>
  <c r="AE150" i="57"/>
  <c r="T161" i="27" s="1"/>
  <c r="BB161" i="27" s="1"/>
  <c r="X166" i="28" s="1"/>
  <c r="AG146" i="57"/>
  <c r="V157" i="27" s="1"/>
  <c r="BD157" i="27" s="1"/>
  <c r="Z162" i="28" s="1"/>
  <c r="AD150" i="57"/>
  <c r="S161" i="27" s="1"/>
  <c r="BA161" i="27" s="1"/>
  <c r="W166" i="28" s="1"/>
  <c r="AC144" i="57"/>
  <c r="R155" i="27" s="1"/>
  <c r="AZ155" i="27" s="1"/>
  <c r="V160" i="28" s="1"/>
  <c r="AN160" i="28" s="1"/>
  <c r="AG144" i="57"/>
  <c r="V155" i="27" s="1"/>
  <c r="BD155" i="27" s="1"/>
  <c r="Z160" i="28" s="1"/>
  <c r="AC145" i="57"/>
  <c r="R156" i="27" s="1"/>
  <c r="AZ156" i="27" s="1"/>
  <c r="V161" i="28" s="1"/>
  <c r="AN161" i="28" s="1"/>
  <c r="AC143" i="57"/>
  <c r="R154" i="27" s="1"/>
  <c r="AZ154" i="27" s="1"/>
  <c r="V159" i="28" s="1"/>
  <c r="AN159" i="28" s="1"/>
  <c r="AO159" i="28" s="1"/>
  <c r="AE144" i="57"/>
  <c r="T155" i="27" s="1"/>
  <c r="BB155" i="27" s="1"/>
  <c r="X160" i="28" s="1"/>
  <c r="AG145" i="57"/>
  <c r="V156" i="27" s="1"/>
  <c r="BD156" i="27" s="1"/>
  <c r="Z161" i="28" s="1"/>
  <c r="AE145" i="57"/>
  <c r="T156" i="27" s="1"/>
  <c r="BB156" i="27" s="1"/>
  <c r="X161" i="28" s="1"/>
  <c r="AG149" i="57"/>
  <c r="V160" i="27" s="1"/>
  <c r="BD160" i="27" s="1"/>
  <c r="Z165" i="28" s="1"/>
  <c r="AF144" i="57"/>
  <c r="U155" i="27" s="1"/>
  <c r="BC155" i="27" s="1"/>
  <c r="Y160" i="28" s="1"/>
  <c r="AF145" i="57"/>
  <c r="U156" i="27" s="1"/>
  <c r="BC156" i="27" s="1"/>
  <c r="Y161" i="28" s="1"/>
  <c r="AD149" i="57"/>
  <c r="S160" i="27" s="1"/>
  <c r="BA160" i="27" s="1"/>
  <c r="W165" i="28" s="1"/>
  <c r="AG143" i="57"/>
  <c r="V154" i="27" s="1"/>
  <c r="BD154" i="27" s="1"/>
  <c r="Z159" i="28" s="1"/>
  <c r="AD144" i="57"/>
  <c r="S155" i="27" s="1"/>
  <c r="BA155" i="27" s="1"/>
  <c r="W160" i="28" s="1"/>
  <c r="AD145" i="57"/>
  <c r="S156" i="27" s="1"/>
  <c r="BA156" i="27" s="1"/>
  <c r="W161" i="28" s="1"/>
  <c r="AF149" i="57"/>
  <c r="U160" i="27" s="1"/>
  <c r="BC160" i="27" s="1"/>
  <c r="Y165" i="28" s="1"/>
  <c r="AC149" i="57"/>
  <c r="R160" i="27" s="1"/>
  <c r="AZ160" i="27" s="1"/>
  <c r="V165" i="28" s="1"/>
  <c r="AN165" i="28" s="1"/>
  <c r="AE149" i="57"/>
  <c r="T160" i="27" s="1"/>
  <c r="BB160" i="27" s="1"/>
  <c r="X165" i="28" s="1"/>
  <c r="AF147" i="57"/>
  <c r="U158" i="27" s="1"/>
  <c r="BC158" i="27" s="1"/>
  <c r="Y163" i="28" s="1"/>
  <c r="AC147" i="57"/>
  <c r="R158" i="27" s="1"/>
  <c r="AZ158" i="27" s="1"/>
  <c r="V163" i="28" s="1"/>
  <c r="AN163" i="28" s="1"/>
  <c r="AD147" i="57"/>
  <c r="S158" i="27" s="1"/>
  <c r="BA158" i="27" s="1"/>
  <c r="W163" i="28" s="1"/>
  <c r="AE147" i="57"/>
  <c r="T158" i="27" s="1"/>
  <c r="BB158" i="27" s="1"/>
  <c r="X163" i="28" s="1"/>
  <c r="O20" i="57"/>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N59" i="57" s="1"/>
  <c r="P20" i="57"/>
  <c r="L20" i="57" s="1"/>
  <c r="P43" i="57"/>
  <c r="L43" i="57" s="1"/>
  <c r="P47" i="57"/>
  <c r="L47" i="57" s="1"/>
  <c r="P55" i="57"/>
  <c r="L55" i="57" s="1"/>
  <c r="P18" i="57"/>
  <c r="L18" i="57" s="1"/>
  <c r="P27" i="57"/>
  <c r="L27" i="57" s="1"/>
  <c r="P41" i="57"/>
  <c r="L41" i="57" s="1"/>
  <c r="P53" i="57"/>
  <c r="L53" i="57" s="1"/>
  <c r="P21" i="57"/>
  <c r="L21" i="57" s="1"/>
  <c r="P30" i="57"/>
  <c r="L30" i="57" s="1"/>
  <c r="P39" i="57"/>
  <c r="L39" i="57" s="1"/>
  <c r="P40" i="57"/>
  <c r="L40" i="57" s="1"/>
  <c r="P42" i="57"/>
  <c r="L42" i="57" s="1"/>
  <c r="P48" i="57"/>
  <c r="L48" i="57" s="1"/>
  <c r="P57" i="57"/>
  <c r="L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N58" i="57" s="1"/>
  <c r="P67" i="57"/>
  <c r="L67" i="57" s="1"/>
  <c r="P34" i="57"/>
  <c r="L34" i="57" s="1"/>
  <c r="P61" i="57"/>
  <c r="L61" i="57" s="1"/>
  <c r="N61" i="57" s="1"/>
  <c r="P64" i="57"/>
  <c r="L64" i="57" s="1"/>
  <c r="P70" i="57"/>
  <c r="L70" i="57" s="1"/>
  <c r="P82" i="57"/>
  <c r="L82" i="57" s="1"/>
  <c r="P19" i="57"/>
  <c r="L19" i="57" s="1"/>
  <c r="P33" i="57"/>
  <c r="L33" i="57" s="1"/>
  <c r="P37" i="57"/>
  <c r="L37" i="57" s="1"/>
  <c r="P45" i="57"/>
  <c r="L45" i="57" s="1"/>
  <c r="P49" i="57"/>
  <c r="L49" i="57" s="1"/>
  <c r="P52" i="57"/>
  <c r="L52" i="57" s="1"/>
  <c r="P56" i="57"/>
  <c r="L56" i="57" s="1"/>
  <c r="P60" i="57"/>
  <c r="L60" i="57" s="1"/>
  <c r="N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P73" i="57"/>
  <c r="L73" i="57" s="1"/>
  <c r="P76" i="57"/>
  <c r="L76" i="57" s="1"/>
  <c r="P26" i="57"/>
  <c r="L26" i="57" s="1"/>
  <c r="P54" i="57"/>
  <c r="L54" i="57" s="1"/>
  <c r="P66" i="57"/>
  <c r="L66" i="57" s="1"/>
  <c r="P68" i="57"/>
  <c r="L68" i="57" s="1"/>
  <c r="O29" i="57"/>
  <c r="O32" i="57"/>
  <c r="O27" i="57"/>
  <c r="O35" i="57"/>
  <c r="O37" i="57"/>
  <c r="O31" i="57"/>
  <c r="O39" i="57"/>
  <c r="O33" i="57"/>
  <c r="P50" i="57"/>
  <c r="L50" i="57" s="1"/>
  <c r="O54" i="57"/>
  <c r="O57" i="57"/>
  <c r="O61" i="57"/>
  <c r="O65" i="57"/>
  <c r="O71" i="57"/>
  <c r="O56" i="57"/>
  <c r="O60" i="57"/>
  <c r="O64" i="57"/>
  <c r="O69" i="57"/>
  <c r="O55" i="57"/>
  <c r="O59" i="57"/>
  <c r="O63" i="57"/>
  <c r="O67" i="57"/>
  <c r="O58" i="57"/>
  <c r="O62" i="57"/>
  <c r="O66" i="57"/>
  <c r="O73" i="57"/>
  <c r="AP159" i="28" l="1"/>
  <c r="AO158" i="28"/>
  <c r="AP158" i="28" s="1"/>
  <c r="AQ158" i="28" s="1"/>
  <c r="AR158" i="28" s="1"/>
  <c r="AO162" i="28"/>
  <c r="AP162" i="28" s="1"/>
  <c r="AQ162" i="28" s="1"/>
  <c r="AR162" i="28" s="1"/>
  <c r="AO165" i="28"/>
  <c r="AP165" i="28" s="1"/>
  <c r="AQ165" i="28" s="1"/>
  <c r="AR165" i="28" s="1"/>
  <c r="AO160" i="28"/>
  <c r="AP160" i="28" s="1"/>
  <c r="AQ160" i="28" s="1"/>
  <c r="AR160" i="28" s="1"/>
  <c r="AQ159" i="28"/>
  <c r="AR159" i="28" s="1"/>
  <c r="AO163" i="28"/>
  <c r="AP163" i="28" s="1"/>
  <c r="AQ163" i="28" s="1"/>
  <c r="AR163" i="28" s="1"/>
  <c r="AO161" i="28"/>
  <c r="AP161" i="28" s="1"/>
  <c r="AQ161" i="28" s="1"/>
  <c r="AR161" i="28" s="1"/>
  <c r="AO166" i="28"/>
  <c r="AP166" i="28" s="1"/>
  <c r="AQ166" i="28" s="1"/>
  <c r="AR166" i="28" s="1"/>
  <c r="N70" i="57"/>
  <c r="N77" i="57"/>
  <c r="N64" i="57"/>
  <c r="N79" i="57"/>
  <c r="N76" i="57"/>
  <c r="N83" i="57"/>
  <c r="N69" i="57"/>
  <c r="N66" i="57"/>
  <c r="N73" i="57"/>
  <c r="N74" i="57"/>
  <c r="N82" i="57"/>
  <c r="N75" i="57"/>
  <c r="N78" i="57"/>
  <c r="N81" i="57"/>
  <c r="N71" i="57"/>
  <c r="N72" i="57"/>
  <c r="N67" i="57"/>
  <c r="N68" i="57"/>
  <c r="N80" i="57"/>
  <c r="N65" i="57"/>
  <c r="D35" i="44" l="1"/>
  <c r="C19" i="34" l="1"/>
  <c r="C18" i="34"/>
  <c r="D34" i="44"/>
  <c r="N91" i="34" l="1"/>
  <c r="N102" i="34"/>
  <c r="N82" i="34"/>
  <c r="N86" i="34"/>
  <c r="N98" i="34"/>
  <c r="N111" i="34"/>
  <c r="N115" i="34"/>
  <c r="N66" i="34"/>
  <c r="N110" i="34"/>
  <c r="N132" i="34"/>
  <c r="N134" i="34"/>
  <c r="N150" i="34"/>
  <c r="N156" i="34"/>
  <c r="N119" i="34"/>
  <c r="N123" i="34"/>
  <c r="N127" i="34"/>
  <c r="N149" i="34"/>
  <c r="N161" i="34"/>
  <c r="N166" i="34"/>
  <c r="N168" i="34"/>
  <c r="N170" i="34"/>
  <c r="N138" i="34"/>
  <c r="N154" i="34"/>
  <c r="N180" i="34"/>
  <c r="N146" i="34"/>
  <c r="N169" i="34"/>
  <c r="N162" i="34"/>
  <c r="N128" i="34"/>
  <c r="N165" i="34"/>
  <c r="N143" i="34"/>
  <c r="N176" i="34"/>
  <c r="N135" i="34"/>
  <c r="N131" i="34"/>
  <c r="N121" i="34"/>
  <c r="N185" i="34"/>
  <c r="N179" i="34"/>
  <c r="N145" i="34"/>
  <c r="N182" i="34"/>
  <c r="N172" i="34"/>
  <c r="N137" i="34"/>
  <c r="N142" i="34"/>
  <c r="N164" i="34"/>
  <c r="N174" i="34"/>
  <c r="N167" i="34"/>
  <c r="N155" i="34"/>
  <c r="N139" i="34"/>
  <c r="N114" i="34"/>
  <c r="N144" i="34"/>
  <c r="N178" i="34"/>
  <c r="N158" i="34"/>
  <c r="N184" i="34"/>
  <c r="N153" i="34"/>
  <c r="N181" i="34"/>
  <c r="N136" i="34"/>
  <c r="N130" i="34"/>
  <c r="N118" i="34"/>
  <c r="N159" i="34"/>
  <c r="N94" i="34"/>
  <c r="N151" i="34"/>
  <c r="N186" i="34"/>
  <c r="N157" i="34"/>
  <c r="N117" i="34"/>
  <c r="N173" i="34"/>
  <c r="N163" i="34"/>
  <c r="N140" i="34"/>
  <c r="N70" i="34"/>
  <c r="N99" i="34"/>
  <c r="N83" i="34"/>
  <c r="N68" i="34"/>
  <c r="N108" i="34"/>
  <c r="N101" i="34"/>
  <c r="N85" i="34"/>
  <c r="N96" i="34"/>
  <c r="N90" i="34"/>
  <c r="N84" i="34"/>
  <c r="N122" i="34"/>
  <c r="N104" i="34"/>
  <c r="N93" i="34"/>
  <c r="N78" i="34"/>
  <c r="N69" i="34"/>
  <c r="N177" i="34"/>
  <c r="N148" i="34"/>
  <c r="N171" i="34"/>
  <c r="N129" i="34"/>
  <c r="N87" i="34"/>
  <c r="N74" i="34"/>
  <c r="N141" i="34"/>
  <c r="N147" i="34"/>
  <c r="N116" i="34"/>
  <c r="N183" i="34"/>
  <c r="N152" i="34"/>
  <c r="N107" i="34"/>
  <c r="N112" i="34"/>
  <c r="N79" i="34"/>
  <c r="N72" i="34"/>
  <c r="N97" i="34"/>
  <c r="N92" i="34"/>
  <c r="N81" i="34"/>
  <c r="N65" i="34"/>
  <c r="N80" i="34"/>
  <c r="N67" i="34"/>
  <c r="N160" i="34"/>
  <c r="N126" i="34"/>
  <c r="N133" i="34"/>
  <c r="N125" i="34"/>
  <c r="N113" i="34"/>
  <c r="N175" i="34"/>
  <c r="N95" i="34"/>
  <c r="N89" i="34"/>
  <c r="N76" i="34"/>
  <c r="N103" i="34"/>
  <c r="N71" i="34"/>
  <c r="N106" i="34"/>
  <c r="N75" i="34"/>
  <c r="N124" i="34"/>
  <c r="N64" i="34"/>
  <c r="N105" i="34"/>
  <c r="N120" i="34"/>
  <c r="N100" i="34"/>
  <c r="N77" i="34"/>
  <c r="N109" i="34"/>
  <c r="N73" i="34"/>
  <c r="N88" i="34"/>
  <c r="K186" i="34"/>
  <c r="C23" i="34"/>
  <c r="C24" i="34"/>
  <c r="C25" i="34"/>
  <c r="C26" i="34"/>
  <c r="J74" i="34" l="1"/>
  <c r="J83" i="34"/>
  <c r="J87" i="34"/>
  <c r="J95" i="34"/>
  <c r="J99" i="34"/>
  <c r="J67" i="34"/>
  <c r="J78" i="34"/>
  <c r="J111" i="34"/>
  <c r="J66" i="34"/>
  <c r="J90" i="34"/>
  <c r="J106" i="34"/>
  <c r="J119" i="34"/>
  <c r="J70" i="34"/>
  <c r="J103" i="34"/>
  <c r="J115" i="34"/>
  <c r="J130" i="34"/>
  <c r="J142" i="34"/>
  <c r="J149" i="34"/>
  <c r="J169" i="34"/>
  <c r="J181" i="34"/>
  <c r="J123" i="34"/>
  <c r="J127" i="34"/>
  <c r="J166" i="34"/>
  <c r="J173" i="34"/>
  <c r="J185" i="34"/>
  <c r="J133" i="34"/>
  <c r="J145" i="34"/>
  <c r="J157" i="34"/>
  <c r="J164" i="34"/>
  <c r="J178" i="34"/>
  <c r="J180" i="34"/>
  <c r="J153" i="34"/>
  <c r="J143" i="34"/>
  <c r="J151" i="34"/>
  <c r="J135" i="34"/>
  <c r="J121" i="34"/>
  <c r="J163" i="34"/>
  <c r="J158" i="34"/>
  <c r="J140" i="34"/>
  <c r="J167" i="34"/>
  <c r="J160" i="34"/>
  <c r="J184" i="34"/>
  <c r="J176" i="34"/>
  <c r="J172" i="34"/>
  <c r="J182" i="34"/>
  <c r="J174" i="34"/>
  <c r="J159" i="34"/>
  <c r="J139" i="34"/>
  <c r="J168" i="34"/>
  <c r="J147" i="34"/>
  <c r="J125" i="34"/>
  <c r="J183" i="34"/>
  <c r="J171" i="34"/>
  <c r="J161" i="34"/>
  <c r="J170" i="34"/>
  <c r="J165" i="34"/>
  <c r="J155" i="34"/>
  <c r="J146" i="34"/>
  <c r="J179" i="34"/>
  <c r="J148" i="34"/>
  <c r="J154" i="34"/>
  <c r="J138" i="34"/>
  <c r="J156" i="34"/>
  <c r="J132" i="34"/>
  <c r="J124" i="34"/>
  <c r="J113" i="34"/>
  <c r="J94" i="34"/>
  <c r="J77" i="34"/>
  <c r="J104" i="34"/>
  <c r="J112" i="34"/>
  <c r="J141" i="34"/>
  <c r="J152" i="34"/>
  <c r="J137" i="34"/>
  <c r="J129" i="34"/>
  <c r="J162" i="34"/>
  <c r="J122" i="34"/>
  <c r="J105" i="34"/>
  <c r="J97" i="34"/>
  <c r="J92" i="34"/>
  <c r="J81" i="34"/>
  <c r="J175" i="34"/>
  <c r="J177" i="34"/>
  <c r="J136" i="34"/>
  <c r="J128" i="34"/>
  <c r="J120" i="34"/>
  <c r="J101" i="34"/>
  <c r="J85" i="34"/>
  <c r="J65" i="34"/>
  <c r="J117" i="34"/>
  <c r="J110" i="34"/>
  <c r="J73" i="34"/>
  <c r="J93" i="34"/>
  <c r="J82" i="34"/>
  <c r="J116" i="34"/>
  <c r="J102" i="34"/>
  <c r="J91" i="34"/>
  <c r="J72" i="34"/>
  <c r="J131" i="34"/>
  <c r="J144" i="34"/>
  <c r="J150"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45" i="34"/>
  <c r="K156" i="34"/>
  <c r="K164" i="34"/>
  <c r="K177" i="34"/>
  <c r="K149" i="34"/>
  <c r="K169" i="34"/>
  <c r="K181" i="34"/>
  <c r="K121" i="34"/>
  <c r="K125" i="34"/>
  <c r="K151" i="34"/>
  <c r="K184" i="34"/>
  <c r="K172" i="34"/>
  <c r="K176" i="34"/>
  <c r="K129" i="34"/>
  <c r="K173" i="34"/>
  <c r="K135" i="34"/>
  <c r="K116" i="34"/>
  <c r="K158" i="34"/>
  <c r="K89" i="34"/>
  <c r="K150" i="34"/>
  <c r="K126" i="34"/>
  <c r="K174" i="34"/>
  <c r="K155" i="34"/>
  <c r="K137" i="34"/>
  <c r="K152" i="34"/>
  <c r="K179" i="34"/>
  <c r="K183" i="34"/>
  <c r="K147" i="34"/>
  <c r="K131" i="34"/>
  <c r="K119" i="34"/>
  <c r="K110" i="34"/>
  <c r="K161" i="34"/>
  <c r="K185" i="34"/>
  <c r="K175" i="34"/>
  <c r="K140" i="34"/>
  <c r="K77" i="34"/>
  <c r="K166" i="34"/>
  <c r="K154" i="34"/>
  <c r="K144" i="34"/>
  <c r="K138" i="34"/>
  <c r="K123" i="34"/>
  <c r="K167" i="34"/>
  <c r="K160" i="34"/>
  <c r="K142" i="34"/>
  <c r="K136" i="34"/>
  <c r="K132" i="34"/>
  <c r="K113" i="34"/>
  <c r="K130" i="34"/>
  <c r="K124" i="34"/>
  <c r="K112" i="34"/>
  <c r="K180" i="34"/>
  <c r="K148" i="34"/>
  <c r="K117" i="34"/>
  <c r="K106" i="34"/>
  <c r="K94" i="34"/>
  <c r="K88" i="34"/>
  <c r="K75" i="34"/>
  <c r="K69" i="34"/>
  <c r="K79" i="34"/>
  <c r="K74" i="34"/>
  <c r="K68" i="34"/>
  <c r="K85" i="34"/>
  <c r="K73" i="34"/>
  <c r="K122" i="34"/>
  <c r="K178" i="34"/>
  <c r="K153" i="34"/>
  <c r="K146" i="34"/>
  <c r="K139" i="34"/>
  <c r="K114" i="34"/>
  <c r="K66" i="34"/>
  <c r="K120" i="34"/>
  <c r="K111" i="34"/>
  <c r="K168" i="34"/>
  <c r="K133" i="34"/>
  <c r="K171" i="34"/>
  <c r="K134" i="34"/>
  <c r="K128" i="34"/>
  <c r="K170" i="34"/>
  <c r="K159" i="34"/>
  <c r="K143" i="34"/>
  <c r="K96" i="34"/>
  <c r="K90" i="34"/>
  <c r="K104" i="34"/>
  <c r="K107" i="34"/>
  <c r="K99" i="34"/>
  <c r="K87" i="34"/>
  <c r="K76" i="34"/>
  <c r="K72" i="34"/>
  <c r="K127" i="34"/>
  <c r="K108" i="34"/>
  <c r="K163" i="34"/>
  <c r="K162" i="34"/>
  <c r="K182" i="34"/>
  <c r="K165" i="34"/>
  <c r="K157" i="34"/>
  <c r="K141" i="34"/>
  <c r="K102" i="34"/>
  <c r="K100" i="34"/>
  <c r="K84" i="34"/>
  <c r="K115" i="34"/>
  <c r="K109" i="34"/>
  <c r="K80" i="34"/>
  <c r="K91" i="34"/>
  <c r="K101" i="34"/>
  <c r="K71" i="34"/>
  <c r="K83" i="34"/>
  <c r="K81" i="34"/>
  <c r="K67" i="34"/>
  <c r="K93" i="34"/>
  <c r="K95" i="34"/>
  <c r="K103" i="34"/>
  <c r="K92"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64" i="34" l="1"/>
  <c r="J12" i="45"/>
  <c r="K12" i="45"/>
  <c r="L12" i="45"/>
  <c r="M12" i="45"/>
  <c r="N12" i="45"/>
  <c r="O12" i="45"/>
  <c r="P12" i="45"/>
  <c r="Q12" i="45"/>
  <c r="R12" i="45"/>
  <c r="S12" i="45"/>
  <c r="T12" i="45"/>
  <c r="U12" i="45"/>
  <c r="C39" i="34" l="1"/>
  <c r="C36" i="34"/>
  <c r="C22" i="34"/>
  <c r="L186" i="34" l="1"/>
  <c r="L180" i="34"/>
  <c r="L162" i="34"/>
  <c r="P162" i="34" s="1"/>
  <c r="I114" i="29" s="1"/>
  <c r="L146" i="34"/>
  <c r="P146" i="34" s="1"/>
  <c r="I98" i="29" s="1"/>
  <c r="L183" i="34"/>
  <c r="P183" i="34" s="1"/>
  <c r="I135" i="29" s="1"/>
  <c r="L167" i="34"/>
  <c r="P167" i="34" s="1"/>
  <c r="I119" i="29" s="1"/>
  <c r="L147" i="34"/>
  <c r="P147" i="34" s="1"/>
  <c r="I99" i="29" s="1"/>
  <c r="L137" i="34"/>
  <c r="P137" i="34" s="1"/>
  <c r="I89" i="29" s="1"/>
  <c r="L127" i="34"/>
  <c r="P127" i="34" s="1"/>
  <c r="I79" i="29" s="1"/>
  <c r="L119" i="34"/>
  <c r="L111" i="34"/>
  <c r="P111" i="34" s="1"/>
  <c r="I63" i="29" s="1"/>
  <c r="L103" i="34"/>
  <c r="P103" i="34" s="1"/>
  <c r="I55" i="29" s="1"/>
  <c r="L95" i="34"/>
  <c r="L87" i="34"/>
  <c r="L79" i="34"/>
  <c r="P79" i="34" s="1"/>
  <c r="I31" i="29" s="1"/>
  <c r="L71" i="34"/>
  <c r="P71" i="34" s="1"/>
  <c r="I23" i="29" s="1"/>
  <c r="L182" i="34"/>
  <c r="L173" i="34"/>
  <c r="L159" i="34"/>
  <c r="P159" i="34" s="1"/>
  <c r="I111" i="29" s="1"/>
  <c r="L143" i="34"/>
  <c r="P143" i="34" s="1"/>
  <c r="I95" i="29" s="1"/>
  <c r="L172" i="34"/>
  <c r="P172" i="34" s="1"/>
  <c r="I124" i="29" s="1"/>
  <c r="L156" i="34"/>
  <c r="L140" i="34"/>
  <c r="P140" i="34" s="1"/>
  <c r="I92" i="29" s="1"/>
  <c r="L132" i="34"/>
  <c r="P132" i="34" s="1"/>
  <c r="I84" i="29" s="1"/>
  <c r="L122" i="34"/>
  <c r="P122" i="34" s="1"/>
  <c r="I74" i="29" s="1"/>
  <c r="L114" i="34"/>
  <c r="L106" i="34"/>
  <c r="P106" i="34" s="1"/>
  <c r="I58" i="29" s="1"/>
  <c r="L98" i="34"/>
  <c r="P98" i="34" s="1"/>
  <c r="I50" i="29" s="1"/>
  <c r="L90" i="34"/>
  <c r="L82" i="34"/>
  <c r="L74" i="34"/>
  <c r="P74" i="34" s="1"/>
  <c r="I26" i="29" s="1"/>
  <c r="L66" i="34"/>
  <c r="L176" i="34"/>
  <c r="P176" i="34" s="1"/>
  <c r="I128" i="29" s="1"/>
  <c r="L158" i="34"/>
  <c r="P158" i="34" s="1"/>
  <c r="I110" i="29" s="1"/>
  <c r="L142" i="34"/>
  <c r="P142" i="34" s="1"/>
  <c r="I94" i="29" s="1"/>
  <c r="L179" i="34"/>
  <c r="P179" i="34" s="1"/>
  <c r="I131" i="29" s="1"/>
  <c r="L161" i="34"/>
  <c r="P161" i="34" s="1"/>
  <c r="I113" i="29" s="1"/>
  <c r="L145" i="34"/>
  <c r="L135" i="34"/>
  <c r="P135" i="34" s="1"/>
  <c r="I87" i="29" s="1"/>
  <c r="L125" i="34"/>
  <c r="P125" i="34" s="1"/>
  <c r="I77" i="29" s="1"/>
  <c r="L117" i="34"/>
  <c r="P117" i="34" s="1"/>
  <c r="I69" i="29" s="1"/>
  <c r="L109" i="34"/>
  <c r="L101" i="34"/>
  <c r="P101" i="34" s="1"/>
  <c r="I53" i="29" s="1"/>
  <c r="L93" i="34"/>
  <c r="P93" i="34" s="1"/>
  <c r="I45" i="29" s="1"/>
  <c r="L85" i="34"/>
  <c r="P85" i="34" s="1"/>
  <c r="I37" i="29" s="1"/>
  <c r="L77" i="34"/>
  <c r="L69" i="34"/>
  <c r="P69" i="34" s="1"/>
  <c r="L185" i="34"/>
  <c r="P185" i="34" s="1"/>
  <c r="I137" i="29" s="1"/>
  <c r="L169" i="34"/>
  <c r="P169" i="34" s="1"/>
  <c r="I121" i="29" s="1"/>
  <c r="L155" i="34"/>
  <c r="P155" i="34" s="1"/>
  <c r="I107" i="29" s="1"/>
  <c r="L131" i="34"/>
  <c r="P131" i="34" s="1"/>
  <c r="I83" i="29" s="1"/>
  <c r="L168" i="34"/>
  <c r="P168" i="34" s="1"/>
  <c r="I120" i="29" s="1"/>
  <c r="L152" i="34"/>
  <c r="P152" i="34" s="1"/>
  <c r="I104" i="29" s="1"/>
  <c r="L138" i="34"/>
  <c r="L130" i="34"/>
  <c r="P130" i="34" s="1"/>
  <c r="I82" i="29" s="1"/>
  <c r="L120" i="34"/>
  <c r="P120" i="34" s="1"/>
  <c r="I72" i="29" s="1"/>
  <c r="L112" i="34"/>
  <c r="P112" i="34" s="1"/>
  <c r="I64" i="29" s="1"/>
  <c r="L104" i="34"/>
  <c r="P104" i="34" s="1"/>
  <c r="I56" i="29" s="1"/>
  <c r="L96" i="34"/>
  <c r="P96" i="34" s="1"/>
  <c r="I48" i="29" s="1"/>
  <c r="L88" i="34"/>
  <c r="P88" i="34" s="1"/>
  <c r="I40" i="29" s="1"/>
  <c r="L80" i="34"/>
  <c r="P80" i="34" s="1"/>
  <c r="I32" i="29" s="1"/>
  <c r="L72" i="34"/>
  <c r="L64" i="34"/>
  <c r="L170" i="34"/>
  <c r="P170" i="34" s="1"/>
  <c r="I122" i="29" s="1"/>
  <c r="L154" i="34"/>
  <c r="P154" i="34" s="1"/>
  <c r="I106" i="29" s="1"/>
  <c r="L128" i="34"/>
  <c r="P128" i="34" s="1"/>
  <c r="I80" i="29" s="1"/>
  <c r="L175" i="34"/>
  <c r="P175" i="34" s="1"/>
  <c r="I127" i="29" s="1"/>
  <c r="L157" i="34"/>
  <c r="P157" i="34" s="1"/>
  <c r="I109" i="29" s="1"/>
  <c r="L141" i="34"/>
  <c r="P141" i="34" s="1"/>
  <c r="I93" i="29" s="1"/>
  <c r="L133" i="34"/>
  <c r="P133" i="34" s="1"/>
  <c r="I85" i="29" s="1"/>
  <c r="L123" i="34"/>
  <c r="P123" i="34" s="1"/>
  <c r="I75" i="29" s="1"/>
  <c r="L115" i="34"/>
  <c r="P115" i="34" s="1"/>
  <c r="I67" i="29" s="1"/>
  <c r="L107" i="34"/>
  <c r="P107" i="34" s="1"/>
  <c r="I59" i="29" s="1"/>
  <c r="L99" i="34"/>
  <c r="L91" i="34"/>
  <c r="P91" i="34" s="1"/>
  <c r="I43" i="29" s="1"/>
  <c r="L83" i="34"/>
  <c r="P83" i="34" s="1"/>
  <c r="I35" i="29" s="1"/>
  <c r="L75" i="34"/>
  <c r="L67" i="34"/>
  <c r="L181" i="34"/>
  <c r="P181" i="34" s="1"/>
  <c r="I133" i="29" s="1"/>
  <c r="L165" i="34"/>
  <c r="P165" i="34" s="1"/>
  <c r="I117" i="29" s="1"/>
  <c r="L153" i="34"/>
  <c r="P153" i="34" s="1"/>
  <c r="I105" i="29" s="1"/>
  <c r="L178" i="34"/>
  <c r="L164" i="34"/>
  <c r="P164" i="34" s="1"/>
  <c r="I116" i="29" s="1"/>
  <c r="L148" i="34"/>
  <c r="P148" i="34" s="1"/>
  <c r="I100" i="29" s="1"/>
  <c r="L136" i="34"/>
  <c r="L126" i="34"/>
  <c r="L118" i="34"/>
  <c r="P118" i="34" s="1"/>
  <c r="I70" i="29" s="1"/>
  <c r="L110" i="34"/>
  <c r="P110" i="34" s="1"/>
  <c r="I62" i="29" s="1"/>
  <c r="L102" i="34"/>
  <c r="P102" i="34" s="1"/>
  <c r="I54" i="29" s="1"/>
  <c r="L94" i="34"/>
  <c r="L86" i="34"/>
  <c r="P86" i="34" s="1"/>
  <c r="I38" i="29" s="1"/>
  <c r="L78" i="34"/>
  <c r="P78" i="34" s="1"/>
  <c r="I30" i="29" s="1"/>
  <c r="L70" i="34"/>
  <c r="P70" i="34" s="1"/>
  <c r="I22" i="29" s="1"/>
  <c r="L166" i="34"/>
  <c r="P166" i="34" s="1"/>
  <c r="I118" i="29" s="1"/>
  <c r="L150" i="34"/>
  <c r="P150" i="34" s="1"/>
  <c r="I102" i="29" s="1"/>
  <c r="L184" i="34"/>
  <c r="P184" i="34" s="1"/>
  <c r="I136" i="29" s="1"/>
  <c r="L171" i="34"/>
  <c r="P171" i="34" s="1"/>
  <c r="I123" i="29" s="1"/>
  <c r="L151" i="34"/>
  <c r="L139" i="34"/>
  <c r="P139" i="34" s="1"/>
  <c r="I91" i="29" s="1"/>
  <c r="L129" i="34"/>
  <c r="P129" i="34" s="1"/>
  <c r="I81" i="29" s="1"/>
  <c r="L121" i="34"/>
  <c r="P121" i="34" s="1"/>
  <c r="I73" i="29" s="1"/>
  <c r="L113" i="34"/>
  <c r="P113" i="34" s="1"/>
  <c r="I65" i="29" s="1"/>
  <c r="L105" i="34"/>
  <c r="P105" i="34" s="1"/>
  <c r="I57" i="29" s="1"/>
  <c r="L97" i="34"/>
  <c r="P97" i="34" s="1"/>
  <c r="I49" i="29" s="1"/>
  <c r="L89" i="34"/>
  <c r="P89" i="34" s="1"/>
  <c r="I41" i="29" s="1"/>
  <c r="L81" i="34"/>
  <c r="P81" i="34" s="1"/>
  <c r="I33" i="29" s="1"/>
  <c r="L73" i="34"/>
  <c r="P73" i="34" s="1"/>
  <c r="I25" i="29" s="1"/>
  <c r="L65" i="34"/>
  <c r="P65" i="34" s="1"/>
  <c r="L177" i="34"/>
  <c r="L163" i="34"/>
  <c r="P163" i="34" s="1"/>
  <c r="I115" i="29" s="1"/>
  <c r="L149" i="34"/>
  <c r="P149" i="34" s="1"/>
  <c r="I101" i="29" s="1"/>
  <c r="L174" i="34"/>
  <c r="P174" i="34" s="1"/>
  <c r="I126" i="29" s="1"/>
  <c r="L160" i="34"/>
  <c r="P160" i="34" s="1"/>
  <c r="I112" i="29" s="1"/>
  <c r="L144" i="34"/>
  <c r="P144" i="34" s="1"/>
  <c r="I96" i="29" s="1"/>
  <c r="L134" i="34"/>
  <c r="P134" i="34" s="1"/>
  <c r="I86" i="29" s="1"/>
  <c r="L124" i="34"/>
  <c r="P124" i="34" s="1"/>
  <c r="I76" i="29" s="1"/>
  <c r="L116" i="34"/>
  <c r="P116" i="34" s="1"/>
  <c r="I68" i="29" s="1"/>
  <c r="L108" i="34"/>
  <c r="L100" i="34"/>
  <c r="P100" i="34" s="1"/>
  <c r="I52" i="29" s="1"/>
  <c r="L92" i="34"/>
  <c r="P92" i="34" s="1"/>
  <c r="I44" i="29" s="1"/>
  <c r="L84" i="34"/>
  <c r="P84" i="34" s="1"/>
  <c r="I36" i="29" s="1"/>
  <c r="L76" i="34"/>
  <c r="P76" i="34" s="1"/>
  <c r="I28" i="29" s="1"/>
  <c r="L68" i="34"/>
  <c r="P68" i="34" s="1"/>
  <c r="J186" i="34"/>
  <c r="J64" i="34"/>
  <c r="P182" i="34"/>
  <c r="I134" i="29" s="1"/>
  <c r="P126" i="34"/>
  <c r="I78" i="29" s="1"/>
  <c r="P66" i="34"/>
  <c r="P177" i="34"/>
  <c r="I129" i="29" s="1"/>
  <c r="P95" i="34"/>
  <c r="I47" i="29" s="1"/>
  <c r="P82" i="34"/>
  <c r="I34" i="29" s="1"/>
  <c r="P180" i="34"/>
  <c r="I132" i="29" s="1"/>
  <c r="P178" i="34"/>
  <c r="I130" i="29" s="1"/>
  <c r="P87" i="34"/>
  <c r="I39" i="29" s="1"/>
  <c r="P114" i="34"/>
  <c r="I66" i="29" s="1"/>
  <c r="P94" i="34"/>
  <c r="I46" i="29" s="1"/>
  <c r="P72" i="34"/>
  <c r="I24" i="29" s="1"/>
  <c r="P109" i="34"/>
  <c r="I61" i="29" s="1"/>
  <c r="P119" i="34"/>
  <c r="I71" i="29" s="1"/>
  <c r="P138" i="34"/>
  <c r="I90" i="29" s="1"/>
  <c r="P90" i="34"/>
  <c r="I42" i="29" s="1"/>
  <c r="P151" i="34"/>
  <c r="I103" i="29" s="1"/>
  <c r="P108" i="34"/>
  <c r="I60" i="29" s="1"/>
  <c r="P75" i="34"/>
  <c r="I27" i="29" s="1"/>
  <c r="P67" i="34"/>
  <c r="P156" i="34"/>
  <c r="I108" i="29" s="1"/>
  <c r="P136" i="34"/>
  <c r="I88" i="29" s="1"/>
  <c r="P77" i="34"/>
  <c r="I29" i="29" s="1"/>
  <c r="P145" i="34"/>
  <c r="I97" i="29" s="1"/>
  <c r="P173" i="34"/>
  <c r="I125" i="29" s="1"/>
  <c r="P99" i="34"/>
  <c r="I51" i="29" s="1"/>
  <c r="P64" i="34" l="1"/>
  <c r="I16" i="29" s="1"/>
  <c r="I17" i="29"/>
  <c r="K17" i="29" s="1"/>
  <c r="I20" i="29"/>
  <c r="I21" i="29"/>
  <c r="I18" i="29"/>
  <c r="I19" i="29"/>
  <c r="S19" i="29" s="1"/>
  <c r="R32" i="29"/>
  <c r="U24" i="29"/>
  <c r="Q26" i="29"/>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I156" i="28"/>
  <c r="U137" i="29"/>
  <c r="Z137" i="29"/>
  <c r="V137" i="29"/>
  <c r="W137" i="29"/>
  <c r="T137" i="29"/>
  <c r="Y137" i="29"/>
  <c r="L137" i="29"/>
  <c r="Q137" i="29"/>
  <c r="J140" i="57"/>
  <c r="X137" i="29"/>
  <c r="S137" i="29"/>
  <c r="M137" i="29"/>
  <c r="N137" i="29"/>
  <c r="O137" i="29"/>
  <c r="K137" i="29"/>
  <c r="P137" i="29"/>
  <c r="R137" i="29"/>
  <c r="S65" i="29"/>
  <c r="W65" i="29"/>
  <c r="U65" i="29"/>
  <c r="Y65" i="29"/>
  <c r="T65" i="29"/>
  <c r="M65" i="29"/>
  <c r="O65" i="29"/>
  <c r="X65" i="29"/>
  <c r="K65" i="29"/>
  <c r="N65" i="29"/>
  <c r="L65" i="29"/>
  <c r="Q65" i="29"/>
  <c r="R65" i="29"/>
  <c r="P65" i="29"/>
  <c r="Z65" i="29"/>
  <c r="V65" i="29"/>
  <c r="T18"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P186" i="34"/>
  <c r="I138" i="29" s="1"/>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U19" i="29"/>
  <c r="N19" i="29"/>
  <c r="P19" i="29"/>
  <c r="K19" i="29"/>
  <c r="M19" i="29"/>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S17"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R102" i="57" l="1"/>
  <c r="U102" i="57"/>
  <c r="Y102" i="57"/>
  <c r="V102" i="57"/>
  <c r="Z102" i="57"/>
  <c r="T102" i="57"/>
  <c r="X102" i="57"/>
  <c r="AB102" i="57"/>
  <c r="S102" i="57"/>
  <c r="AA102" i="57"/>
  <c r="W102" i="57"/>
  <c r="R129" i="57"/>
  <c r="G140" i="27" s="1"/>
  <c r="AO140" i="27" s="1"/>
  <c r="U129" i="57"/>
  <c r="Y129" i="57"/>
  <c r="S129" i="57"/>
  <c r="H140" i="27" s="1"/>
  <c r="AP140" i="27" s="1"/>
  <c r="X129" i="57"/>
  <c r="T129" i="57"/>
  <c r="I140" i="27" s="1"/>
  <c r="AQ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AO146" i="27" s="1"/>
  <c r="U135" i="57"/>
  <c r="J146" i="27" s="1"/>
  <c r="AR146" i="27" s="1"/>
  <c r="Y135" i="57"/>
  <c r="W135" i="57"/>
  <c r="L146" i="27" s="1"/>
  <c r="AT146" i="27" s="1"/>
  <c r="AB135" i="57"/>
  <c r="S135" i="57"/>
  <c r="H146" i="27" s="1"/>
  <c r="AP146" i="27" s="1"/>
  <c r="X135" i="57"/>
  <c r="V135" i="57"/>
  <c r="K146" i="27" s="1"/>
  <c r="AS146" i="27" s="1"/>
  <c r="AA135" i="57"/>
  <c r="Z135" i="57"/>
  <c r="T135" i="57"/>
  <c r="I146" i="27" s="1"/>
  <c r="AQ146" i="27" s="1"/>
  <c r="R136" i="57"/>
  <c r="G147" i="27" s="1"/>
  <c r="AO147" i="27" s="1"/>
  <c r="S136" i="57"/>
  <c r="W136" i="57"/>
  <c r="L147" i="27" s="1"/>
  <c r="AT147" i="27" s="1"/>
  <c r="AA136" i="57"/>
  <c r="X136" i="57"/>
  <c r="T136" i="57"/>
  <c r="I147" i="27" s="1"/>
  <c r="AQ147" i="27" s="1"/>
  <c r="Y136" i="57"/>
  <c r="V136" i="57"/>
  <c r="K147" i="27" s="1"/>
  <c r="AS147" i="27" s="1"/>
  <c r="AB136" i="57"/>
  <c r="U136" i="57"/>
  <c r="J147" i="27" s="1"/>
  <c r="AR147" i="27" s="1"/>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H145" i="27" s="1"/>
  <c r="AP145" i="27" s="1"/>
  <c r="W134" i="57"/>
  <c r="AA134" i="57"/>
  <c r="V134" i="57"/>
  <c r="K145" i="27" s="1"/>
  <c r="AS145" i="27" s="1"/>
  <c r="AB134" i="57"/>
  <c r="X134" i="57"/>
  <c r="U134" i="57"/>
  <c r="J145" i="27" s="1"/>
  <c r="AR145" i="27" s="1"/>
  <c r="Z134" i="57"/>
  <c r="T134" i="57"/>
  <c r="I145" i="27" s="1"/>
  <c r="AQ145" i="27" s="1"/>
  <c r="Y134" i="57"/>
  <c r="R90" i="57"/>
  <c r="U90" i="57"/>
  <c r="Y90" i="57"/>
  <c r="V90" i="57"/>
  <c r="Z90" i="57"/>
  <c r="T90" i="57"/>
  <c r="X90" i="57"/>
  <c r="AB90" i="57"/>
  <c r="W90" i="57"/>
  <c r="AA90" i="57"/>
  <c r="S90" i="57"/>
  <c r="R109" i="57"/>
  <c r="T109" i="57"/>
  <c r="X109" i="57"/>
  <c r="AB109" i="57"/>
  <c r="U109" i="57"/>
  <c r="Y109" i="57"/>
  <c r="S109" i="57"/>
  <c r="W109" i="57"/>
  <c r="AA109" i="57"/>
  <c r="Z109" i="57"/>
  <c r="V109" i="57"/>
  <c r="R140" i="57"/>
  <c r="S140" i="57"/>
  <c r="H151" i="27" s="1"/>
  <c r="W140" i="57"/>
  <c r="L151" i="27" s="1"/>
  <c r="AA140" i="57"/>
  <c r="U140" i="57"/>
  <c r="J151" i="27" s="1"/>
  <c r="Z140" i="57"/>
  <c r="V140" i="57"/>
  <c r="K151" i="27" s="1"/>
  <c r="AB140" i="57"/>
  <c r="T140" i="57"/>
  <c r="I151" i="27" s="1"/>
  <c r="Y140" i="57"/>
  <c r="N151" i="27" s="1"/>
  <c r="X140" i="57"/>
  <c r="M151" i="27" s="1"/>
  <c r="R122" i="57"/>
  <c r="S122" i="57"/>
  <c r="W122" i="57"/>
  <c r="AA122" i="57"/>
  <c r="T122" i="57"/>
  <c r="Y122" i="57"/>
  <c r="U122" i="57"/>
  <c r="Z122" i="57"/>
  <c r="X122" i="57"/>
  <c r="AB122" i="57"/>
  <c r="V122" i="57"/>
  <c r="R132" i="57"/>
  <c r="S132" i="57"/>
  <c r="H143" i="27" s="1"/>
  <c r="AP143" i="27" s="1"/>
  <c r="W132" i="57"/>
  <c r="AA132" i="57"/>
  <c r="U132" i="57"/>
  <c r="Z132" i="57"/>
  <c r="V132" i="57"/>
  <c r="AB132" i="57"/>
  <c r="T132" i="57"/>
  <c r="Y132" i="57"/>
  <c r="X132" i="57"/>
  <c r="R88" i="57"/>
  <c r="T88" i="57"/>
  <c r="X88" i="57"/>
  <c r="AB88" i="57"/>
  <c r="U88" i="57"/>
  <c r="Y88" i="57"/>
  <c r="S88" i="57"/>
  <c r="W88" i="57"/>
  <c r="AA88" i="57"/>
  <c r="V88" i="57"/>
  <c r="Z88" i="57"/>
  <c r="R115" i="57"/>
  <c r="S115" i="57"/>
  <c r="H126" i="27" s="1"/>
  <c r="AP126" i="27" s="1"/>
  <c r="W115" i="57"/>
  <c r="L126" i="27" s="1"/>
  <c r="AA115" i="57"/>
  <c r="T115" i="57"/>
  <c r="I126" i="27" s="1"/>
  <c r="AQ126" i="27" s="1"/>
  <c r="X115" i="57"/>
  <c r="M126" i="27" s="1"/>
  <c r="AB115" i="57"/>
  <c r="V115" i="57"/>
  <c r="K126" i="27" s="1"/>
  <c r="Z115" i="57"/>
  <c r="Y115" i="57"/>
  <c r="N126" i="27" s="1"/>
  <c r="U115" i="57"/>
  <c r="R127" i="57"/>
  <c r="G138" i="27" s="1"/>
  <c r="AO138" i="27" s="1"/>
  <c r="U127" i="57"/>
  <c r="Y127" i="57"/>
  <c r="W127" i="57"/>
  <c r="AB127" i="57"/>
  <c r="S127" i="57"/>
  <c r="H138" i="27" s="1"/>
  <c r="AP138" i="27" s="1"/>
  <c r="X127" i="57"/>
  <c r="V127" i="57"/>
  <c r="AA127" i="57"/>
  <c r="T127" i="57"/>
  <c r="Z127" i="57"/>
  <c r="R116" i="57"/>
  <c r="U116" i="57"/>
  <c r="J127" i="27" s="1"/>
  <c r="Y116" i="57"/>
  <c r="N127" i="27" s="1"/>
  <c r="V116" i="57"/>
  <c r="K127" i="27" s="1"/>
  <c r="Z116" i="57"/>
  <c r="T116" i="57"/>
  <c r="I127" i="27" s="1"/>
  <c r="AQ127" i="27" s="1"/>
  <c r="X116" i="57"/>
  <c r="M127" i="27" s="1"/>
  <c r="AB116" i="57"/>
  <c r="S116" i="57"/>
  <c r="H127" i="27" s="1"/>
  <c r="AP127" i="27" s="1"/>
  <c r="AA116" i="57"/>
  <c r="W116" i="57"/>
  <c r="L127" i="27" s="1"/>
  <c r="R95" i="57"/>
  <c r="V95" i="57"/>
  <c r="Z95" i="57"/>
  <c r="S95" i="57"/>
  <c r="W95" i="57"/>
  <c r="AA95" i="57"/>
  <c r="U95" i="57"/>
  <c r="Y95" i="57"/>
  <c r="T95" i="57"/>
  <c r="AB95" i="57"/>
  <c r="X95" i="57"/>
  <c r="R133" i="57"/>
  <c r="U133" i="57"/>
  <c r="J144" i="27" s="1"/>
  <c r="AR144" i="27" s="1"/>
  <c r="Y133" i="57"/>
  <c r="V133" i="57"/>
  <c r="AA133" i="57"/>
  <c r="W133" i="57"/>
  <c r="AB133" i="57"/>
  <c r="T133" i="57"/>
  <c r="Z133" i="57"/>
  <c r="X133" i="57"/>
  <c r="S133" i="57"/>
  <c r="R125" i="57"/>
  <c r="U125" i="57"/>
  <c r="Y125" i="57"/>
  <c r="V125" i="57"/>
  <c r="AA125" i="57"/>
  <c r="W125" i="57"/>
  <c r="AB125" i="57"/>
  <c r="T125" i="57"/>
  <c r="Z125" i="57"/>
  <c r="S125" i="57"/>
  <c r="X125" i="57"/>
  <c r="R94" i="57"/>
  <c r="T94" i="57"/>
  <c r="X94" i="57"/>
  <c r="AB94" i="57"/>
  <c r="U94" i="57"/>
  <c r="Y94" i="57"/>
  <c r="S94" i="57"/>
  <c r="W94" i="57"/>
  <c r="AA94" i="57"/>
  <c r="Z94" i="57"/>
  <c r="V94" i="57"/>
  <c r="R107" i="57"/>
  <c r="U107" i="57"/>
  <c r="Y107" i="57"/>
  <c r="V107" i="57"/>
  <c r="Z107" i="57"/>
  <c r="T107" i="57"/>
  <c r="X107" i="57"/>
  <c r="AB107" i="57"/>
  <c r="S107" i="57"/>
  <c r="W107" i="57"/>
  <c r="AA107" i="57"/>
  <c r="R113" i="57"/>
  <c r="G124" i="27" s="1"/>
  <c r="AO124" i="27" s="1"/>
  <c r="T113" i="57"/>
  <c r="I124" i="27" s="1"/>
  <c r="X113" i="57"/>
  <c r="AB113" i="57"/>
  <c r="Q124" i="27" s="1"/>
  <c r="AF113" i="57"/>
  <c r="U124" i="27" s="1"/>
  <c r="U113" i="57"/>
  <c r="J124" i="27" s="1"/>
  <c r="Y113" i="57"/>
  <c r="AC113" i="57"/>
  <c r="R124" i="27" s="1"/>
  <c r="AG113" i="57"/>
  <c r="V124" i="27" s="1"/>
  <c r="S113" i="57"/>
  <c r="H124" i="27" s="1"/>
  <c r="AP124" i="27" s="1"/>
  <c r="W113" i="57"/>
  <c r="AA113" i="57"/>
  <c r="P124" i="27" s="1"/>
  <c r="AE113" i="57"/>
  <c r="T124" i="27" s="1"/>
  <c r="V113" i="57"/>
  <c r="K124" i="27" s="1"/>
  <c r="AD113" i="57"/>
  <c r="Z113" i="57"/>
  <c r="O124" i="27" s="1"/>
  <c r="R91" i="57"/>
  <c r="V91" i="57"/>
  <c r="Z91" i="57"/>
  <c r="S91" i="57"/>
  <c r="W91" i="57"/>
  <c r="AA91" i="57"/>
  <c r="U91" i="57"/>
  <c r="Y91" i="57"/>
  <c r="X91" i="57"/>
  <c r="AB91" i="57"/>
  <c r="T91" i="57"/>
  <c r="R105" i="57"/>
  <c r="U105" i="57"/>
  <c r="Y105" i="57"/>
  <c r="V105" i="57"/>
  <c r="Z105" i="57"/>
  <c r="T105" i="57"/>
  <c r="X105" i="57"/>
  <c r="AB105" i="57"/>
  <c r="W105" i="57"/>
  <c r="AA105" i="57"/>
  <c r="S105" i="57"/>
  <c r="R106" i="57"/>
  <c r="S106" i="57"/>
  <c r="W106" i="57"/>
  <c r="AA106" i="57"/>
  <c r="T106" i="57"/>
  <c r="X106" i="57"/>
  <c r="AB106" i="57"/>
  <c r="V106" i="57"/>
  <c r="Z106" i="57"/>
  <c r="Y106" i="57"/>
  <c r="U106" i="57"/>
  <c r="R137" i="57"/>
  <c r="U137" i="57"/>
  <c r="Y137" i="57"/>
  <c r="S137" i="57"/>
  <c r="H148" i="27" s="1"/>
  <c r="AP148" i="27" s="1"/>
  <c r="X137" i="57"/>
  <c r="M148" i="27" s="1"/>
  <c r="AU148" i="27" s="1"/>
  <c r="T137" i="57"/>
  <c r="Z137" i="57"/>
  <c r="W137" i="57"/>
  <c r="L148" i="27" s="1"/>
  <c r="AT148" i="27" s="1"/>
  <c r="AB137" i="57"/>
  <c r="AA137" i="57"/>
  <c r="V137" i="57"/>
  <c r="K148" i="27" s="1"/>
  <c r="AS148" i="27" s="1"/>
  <c r="R89" i="57"/>
  <c r="T89" i="57"/>
  <c r="X89" i="57"/>
  <c r="AB89" i="57"/>
  <c r="U89" i="57"/>
  <c r="Y89" i="57"/>
  <c r="S89" i="57"/>
  <c r="W89" i="57"/>
  <c r="AA89" i="57"/>
  <c r="V89" i="57"/>
  <c r="Z89" i="57"/>
  <c r="R123" i="57"/>
  <c r="U123" i="57"/>
  <c r="Y123" i="57"/>
  <c r="T123" i="57"/>
  <c r="Z123" i="57"/>
  <c r="V123" i="57"/>
  <c r="AA123" i="57"/>
  <c r="S123" i="57"/>
  <c r="X123" i="57"/>
  <c r="W123" i="57"/>
  <c r="AB123" i="57"/>
  <c r="R97" i="57"/>
  <c r="T97" i="57"/>
  <c r="X97" i="57"/>
  <c r="AB97" i="57"/>
  <c r="U97" i="57"/>
  <c r="Y97" i="57"/>
  <c r="S97" i="57"/>
  <c r="W97" i="57"/>
  <c r="AA97" i="57"/>
  <c r="V97" i="57"/>
  <c r="Z97" i="57"/>
  <c r="R108" i="57"/>
  <c r="S108" i="57"/>
  <c r="W108" i="57"/>
  <c r="AA108" i="57"/>
  <c r="T108" i="57"/>
  <c r="X108" i="57"/>
  <c r="AB108" i="57"/>
  <c r="V108" i="57"/>
  <c r="Z108" i="57"/>
  <c r="Y108" i="57"/>
  <c r="U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38" i="57"/>
  <c r="S138" i="57"/>
  <c r="W138" i="57"/>
  <c r="L149" i="27" s="1"/>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AO137" i="27" s="1"/>
  <c r="S126" i="57"/>
  <c r="W126" i="57"/>
  <c r="AA126" i="57"/>
  <c r="V126" i="57"/>
  <c r="AB126" i="57"/>
  <c r="X126" i="57"/>
  <c r="U126" i="57"/>
  <c r="Z126" i="57"/>
  <c r="Y126" i="57"/>
  <c r="T126" i="57"/>
  <c r="R121" i="57"/>
  <c r="U121" i="57"/>
  <c r="Y121" i="57"/>
  <c r="S121" i="57"/>
  <c r="X121" i="57"/>
  <c r="T121" i="57"/>
  <c r="Z121" i="57"/>
  <c r="W121" i="57"/>
  <c r="AB121" i="57"/>
  <c r="V121" i="57"/>
  <c r="AA121" i="57"/>
  <c r="R139" i="57"/>
  <c r="G150" i="27" s="1"/>
  <c r="U139" i="57"/>
  <c r="Y139" i="57"/>
  <c r="N150" i="27" s="1"/>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AR142" i="27" s="1"/>
  <c r="Y131" i="57"/>
  <c r="T131" i="57"/>
  <c r="I142" i="27" s="1"/>
  <c r="AQ142" i="27" s="1"/>
  <c r="Z131" i="57"/>
  <c r="V131" i="57"/>
  <c r="AA131" i="57"/>
  <c r="S131" i="57"/>
  <c r="H142" i="27" s="1"/>
  <c r="AP142" i="27" s="1"/>
  <c r="X131" i="57"/>
  <c r="W131" i="57"/>
  <c r="AB131" i="57"/>
  <c r="R118" i="57"/>
  <c r="U118" i="57"/>
  <c r="J129" i="27" s="1"/>
  <c r="Y118" i="57"/>
  <c r="N129" i="27" s="1"/>
  <c r="V118" i="57"/>
  <c r="K129" i="27" s="1"/>
  <c r="T118" i="57"/>
  <c r="I129" i="27" s="1"/>
  <c r="AQ129" i="27" s="1"/>
  <c r="X118" i="57"/>
  <c r="M129" i="27" s="1"/>
  <c r="AB118" i="57"/>
  <c r="Q129" i="27" s="1"/>
  <c r="Z118" i="57"/>
  <c r="O129" i="27" s="1"/>
  <c r="AA118" i="57"/>
  <c r="P129" i="27" s="1"/>
  <c r="W118" i="57"/>
  <c r="L129" i="27" s="1"/>
  <c r="S118" i="57"/>
  <c r="H129" i="27" s="1"/>
  <c r="AP129" i="27" s="1"/>
  <c r="R99" i="57"/>
  <c r="S99" i="57"/>
  <c r="W99" i="57"/>
  <c r="AA99" i="57"/>
  <c r="T99" i="57"/>
  <c r="X99" i="57"/>
  <c r="AB99" i="57"/>
  <c r="V99" i="57"/>
  <c r="Z99" i="57"/>
  <c r="Y99" i="57"/>
  <c r="U99" i="57"/>
  <c r="R128" i="57"/>
  <c r="S128" i="57"/>
  <c r="H139" i="27" s="1"/>
  <c r="AP139" i="27" s="1"/>
  <c r="W128" i="57"/>
  <c r="AA128" i="57"/>
  <c r="X128" i="57"/>
  <c r="T128" i="57"/>
  <c r="Y128" i="57"/>
  <c r="V128" i="57"/>
  <c r="AB128" i="57"/>
  <c r="Z128" i="57"/>
  <c r="U128" i="57"/>
  <c r="R92" i="57"/>
  <c r="T92" i="57"/>
  <c r="X92" i="57"/>
  <c r="AB92" i="57"/>
  <c r="U92" i="57"/>
  <c r="Y92" i="57"/>
  <c r="S92" i="57"/>
  <c r="W92" i="57"/>
  <c r="AA92" i="57"/>
  <c r="Z92" i="57"/>
  <c r="V92" i="57"/>
  <c r="R114" i="57"/>
  <c r="U114" i="57"/>
  <c r="J125" i="27" s="1"/>
  <c r="Y114" i="57"/>
  <c r="N125" i="27" s="1"/>
  <c r="V114" i="57"/>
  <c r="K125" i="27" s="1"/>
  <c r="Z114" i="57"/>
  <c r="T114" i="57"/>
  <c r="I125" i="27" s="1"/>
  <c r="AQ125" i="27" s="1"/>
  <c r="X114" i="57"/>
  <c r="M125" i="27" s="1"/>
  <c r="AB114" i="57"/>
  <c r="S114" i="57"/>
  <c r="H125" i="27" s="1"/>
  <c r="AP125" i="27" s="1"/>
  <c r="W114" i="57"/>
  <c r="L125" i="27" s="1"/>
  <c r="AA114" i="57"/>
  <c r="R124" i="57"/>
  <c r="S124" i="57"/>
  <c r="W124" i="57"/>
  <c r="AA124" i="57"/>
  <c r="U124" i="57"/>
  <c r="Z124" i="57"/>
  <c r="V124" i="57"/>
  <c r="AB124" i="57"/>
  <c r="T124" i="57"/>
  <c r="Y124" i="57"/>
  <c r="X124" i="57"/>
  <c r="R117" i="57"/>
  <c r="S117" i="57"/>
  <c r="H128" i="27" s="1"/>
  <c r="AP128" i="27" s="1"/>
  <c r="W117" i="57"/>
  <c r="L128" i="27" s="1"/>
  <c r="AA117" i="57"/>
  <c r="T117" i="57"/>
  <c r="I128" i="27" s="1"/>
  <c r="AQ128" i="27" s="1"/>
  <c r="X117" i="57"/>
  <c r="M128" i="27" s="1"/>
  <c r="AB117" i="57"/>
  <c r="V117" i="57"/>
  <c r="K128" i="27" s="1"/>
  <c r="Z117" i="57"/>
  <c r="U117" i="57"/>
  <c r="J128" i="27" s="1"/>
  <c r="Y117" i="57"/>
  <c r="N128" i="27" s="1"/>
  <c r="R93" i="57"/>
  <c r="V93" i="57"/>
  <c r="Z93" i="57"/>
  <c r="S93" i="57"/>
  <c r="W93" i="57"/>
  <c r="AA93" i="57"/>
  <c r="U93" i="57"/>
  <c r="Y93" i="57"/>
  <c r="T93" i="57"/>
  <c r="X93" i="57"/>
  <c r="AB93" i="57"/>
  <c r="R103" i="57"/>
  <c r="V103" i="57"/>
  <c r="Z103" i="57"/>
  <c r="S103" i="57"/>
  <c r="W103" i="57"/>
  <c r="AA103" i="57"/>
  <c r="U103" i="57"/>
  <c r="Y103" i="57"/>
  <c r="T103" i="57"/>
  <c r="AB103" i="57"/>
  <c r="X103" i="57"/>
  <c r="R130" i="57"/>
  <c r="S130" i="57"/>
  <c r="H141" i="27" s="1"/>
  <c r="AP141" i="27" s="1"/>
  <c r="W130" i="57"/>
  <c r="AA130" i="57"/>
  <c r="T130" i="57"/>
  <c r="I141" i="27" s="1"/>
  <c r="AQ141" i="27" s="1"/>
  <c r="Y130" i="57"/>
  <c r="U130" i="57"/>
  <c r="Z130" i="57"/>
  <c r="X130" i="57"/>
  <c r="AB130" i="57"/>
  <c r="V130" i="57"/>
  <c r="R96" i="57"/>
  <c r="S96" i="57"/>
  <c r="W96" i="57"/>
  <c r="AA96" i="57"/>
  <c r="T96" i="57"/>
  <c r="X96" i="57"/>
  <c r="AB96" i="57"/>
  <c r="V96" i="57"/>
  <c r="Z96" i="57"/>
  <c r="U96" i="57"/>
  <c r="Y96" i="57"/>
  <c r="R104" i="57"/>
  <c r="S104" i="57"/>
  <c r="W104" i="57"/>
  <c r="AA104" i="57"/>
  <c r="T104" i="57"/>
  <c r="X104" i="57"/>
  <c r="AB104" i="57"/>
  <c r="V104" i="57"/>
  <c r="Z104" i="57"/>
  <c r="U104" i="57"/>
  <c r="Y104" i="57"/>
  <c r="I148" i="27"/>
  <c r="AQ148" i="27" s="1"/>
  <c r="H149" i="27"/>
  <c r="H147" i="27"/>
  <c r="AP147" i="27" s="1"/>
  <c r="J143" i="27"/>
  <c r="AR143" i="27" s="1"/>
  <c r="I143" i="27"/>
  <c r="AQ143" i="27" s="1"/>
  <c r="J126" i="27"/>
  <c r="G126" i="27"/>
  <c r="AO126" i="27" s="1"/>
  <c r="K144" i="27"/>
  <c r="AS144" i="27" s="1"/>
  <c r="H144" i="27"/>
  <c r="AP144" i="27" s="1"/>
  <c r="L124" i="27"/>
  <c r="S124" i="27"/>
  <c r="N124" i="27"/>
  <c r="X17" i="29"/>
  <c r="W21" i="29"/>
  <c r="Y17" i="29"/>
  <c r="P17" i="29"/>
  <c r="Q17" i="29"/>
  <c r="R17" i="29"/>
  <c r="M17" i="29"/>
  <c r="U21" i="29"/>
  <c r="V17" i="29"/>
  <c r="O17" i="29"/>
  <c r="W17" i="29"/>
  <c r="U17" i="29"/>
  <c r="Q21" i="29"/>
  <c r="I144" i="27"/>
  <c r="AQ144" i="27" s="1"/>
  <c r="T17" i="29"/>
  <c r="N17" i="29"/>
  <c r="L17" i="29"/>
  <c r="Z17" i="29"/>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J150" i="27"/>
  <c r="J148" i="27"/>
  <c r="AR148" i="27" s="1"/>
  <c r="M124" i="27"/>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J141" i="57"/>
  <c r="O138" i="29"/>
  <c r="I157" i="28"/>
  <c r="R138" i="29"/>
  <c r="W138" i="29"/>
  <c r="Z138" i="29"/>
  <c r="M138" i="29"/>
  <c r="T138" i="29"/>
  <c r="Q138" i="29"/>
  <c r="X138" i="29"/>
  <c r="U138" i="29"/>
  <c r="L138" i="29"/>
  <c r="Y138" i="29"/>
  <c r="P138" i="29"/>
  <c r="V138" i="29"/>
  <c r="S138" i="29"/>
  <c r="N138" i="29"/>
  <c r="K138" i="29"/>
  <c r="R141" i="57" l="1"/>
  <c r="U141" i="57"/>
  <c r="Y141" i="57"/>
  <c r="V141" i="57"/>
  <c r="AA141" i="57"/>
  <c r="W141" i="57"/>
  <c r="AB141" i="57"/>
  <c r="T141" i="57"/>
  <c r="Z141" i="57"/>
  <c r="X141" i="57"/>
  <c r="S141" i="57"/>
  <c r="G142" i="27"/>
  <c r="AO142" i="27" s="1"/>
  <c r="G125" i="27"/>
  <c r="AO125" i="27" s="1"/>
  <c r="G141" i="27"/>
  <c r="AO141" i="27" s="1"/>
  <c r="G127" i="27"/>
  <c r="AO127" i="27" s="1"/>
  <c r="G151" i="27"/>
  <c r="AO151" i="27" s="1"/>
  <c r="K156" i="28" s="1"/>
  <c r="G145" i="27"/>
  <c r="AO145" i="27" s="1"/>
  <c r="G128" i="27"/>
  <c r="AO128" i="27" s="1"/>
  <c r="G148" i="27"/>
  <c r="AO148" i="27" s="1"/>
  <c r="G136" i="27"/>
  <c r="AO136" i="27" s="1"/>
  <c r="G143" i="27"/>
  <c r="AO143" i="27" s="1"/>
  <c r="G139" i="27"/>
  <c r="AO139" i="27" s="1"/>
  <c r="G144" i="27"/>
  <c r="AO144" i="27" s="1"/>
  <c r="G129" i="27"/>
  <c r="AO129" i="27" s="1"/>
  <c r="G149" i="27"/>
  <c r="AO149" i="27" s="1"/>
  <c r="K154" i="28" s="1"/>
  <c r="M106" i="57"/>
  <c r="M91" i="57"/>
  <c r="M107" i="57"/>
  <c r="M125" i="57"/>
  <c r="M93" i="57"/>
  <c r="M134" i="57"/>
  <c r="M117" i="57"/>
  <c r="M116" i="57"/>
  <c r="M90" i="57"/>
  <c r="M121" i="57"/>
  <c r="M140" i="57"/>
  <c r="M118" i="57"/>
  <c r="M131" i="57"/>
  <c r="M110" i="57"/>
  <c r="M138" i="57"/>
  <c r="M123" i="57"/>
  <c r="M126" i="57"/>
  <c r="M111" i="57"/>
  <c r="M96" i="57"/>
  <c r="M103" i="57"/>
  <c r="M112" i="57"/>
  <c r="M84" i="57"/>
  <c r="M114" i="57"/>
  <c r="M109" i="57"/>
  <c r="M135" i="57"/>
  <c r="M129" i="57"/>
  <c r="M108" i="57"/>
  <c r="M88" i="57"/>
  <c r="M105" i="57"/>
  <c r="M86" i="57"/>
  <c r="M94" i="57"/>
  <c r="M92" i="57"/>
  <c r="M97" i="57"/>
  <c r="M132" i="57"/>
  <c r="M95" i="57"/>
  <c r="AG95" i="57" s="1"/>
  <c r="M128" i="57"/>
  <c r="M130" i="57"/>
  <c r="M124" i="57"/>
  <c r="M104" i="57"/>
  <c r="M98" i="57"/>
  <c r="M139" i="57"/>
  <c r="M119" i="57"/>
  <c r="M115" i="57"/>
  <c r="M89" i="57"/>
  <c r="M100" i="57"/>
  <c r="M122" i="57"/>
  <c r="M120" i="57"/>
  <c r="M133" i="57"/>
  <c r="M113" i="57"/>
  <c r="M85" i="57"/>
  <c r="M87" i="57"/>
  <c r="M102" i="57"/>
  <c r="M137" i="57"/>
  <c r="M136" i="57"/>
  <c r="M101" i="57"/>
  <c r="M99" i="57"/>
  <c r="M127" i="57"/>
  <c r="AU151" i="27"/>
  <c r="Q156" i="28" s="1"/>
  <c r="AV151" i="27"/>
  <c r="R156" i="28" s="1"/>
  <c r="AU150" i="27"/>
  <c r="Q155" i="28" s="1"/>
  <c r="AQ150" i="27"/>
  <c r="M155" i="28" s="1"/>
  <c r="AP150" i="27"/>
  <c r="L155" i="28" s="1"/>
  <c r="AT149" i="27"/>
  <c r="P154" i="28" s="1"/>
  <c r="AT151" i="27"/>
  <c r="P156" i="28" s="1"/>
  <c r="AS150" i="27"/>
  <c r="O155" i="28" s="1"/>
  <c r="AR150" i="27"/>
  <c r="N155" i="28" s="1"/>
  <c r="AQ149" i="27"/>
  <c r="M154" i="28" s="1"/>
  <c r="AS149" i="27"/>
  <c r="O154" i="28" s="1"/>
  <c r="AP151" i="27"/>
  <c r="L156" i="28" s="1"/>
  <c r="AS151" i="27"/>
  <c r="O156" i="28" s="1"/>
  <c r="AQ151" i="27"/>
  <c r="M156" i="28" s="1"/>
  <c r="AO150" i="27"/>
  <c r="K155" i="28" s="1"/>
  <c r="AV150" i="27"/>
  <c r="R155" i="28" s="1"/>
  <c r="AP149" i="27"/>
  <c r="L154" i="28" s="1"/>
  <c r="AU149" i="27"/>
  <c r="Q154" i="28" s="1"/>
  <c r="AR149" i="27"/>
  <c r="N154" i="28" s="1"/>
  <c r="AR151" i="27"/>
  <c r="N156" i="28" s="1"/>
  <c r="AT150" i="27"/>
  <c r="P155" i="28" s="1"/>
  <c r="AC118" i="57" l="1"/>
  <c r="R129" i="27" s="1"/>
  <c r="AD118" i="57"/>
  <c r="S129" i="27" s="1"/>
  <c r="AG118" i="57"/>
  <c r="V129" i="27" s="1"/>
  <c r="AF118" i="57"/>
  <c r="U129" i="27" s="1"/>
  <c r="AE118" i="57"/>
  <c r="T129" i="27" s="1"/>
  <c r="AF89" i="57"/>
  <c r="AG89" i="57"/>
  <c r="AE89" i="57"/>
  <c r="AC89" i="57"/>
  <c r="AD89" i="57"/>
  <c r="AC97" i="57"/>
  <c r="AD97" i="57"/>
  <c r="AF97" i="57"/>
  <c r="AG97" i="57"/>
  <c r="AE97" i="57"/>
  <c r="AF88" i="57"/>
  <c r="AG88" i="57"/>
  <c r="AC108" i="57"/>
  <c r="AD108" i="57"/>
  <c r="AG108" i="57"/>
  <c r="AE108" i="57"/>
  <c r="AF108" i="57"/>
  <c r="AC102" i="57"/>
  <c r="AD102" i="57"/>
  <c r="AF102" i="57"/>
  <c r="AG102" i="57"/>
  <c r="AE102" i="57"/>
  <c r="AF103" i="57"/>
  <c r="AC103" i="57"/>
  <c r="AD103" i="57"/>
  <c r="AE103" i="57"/>
  <c r="AG103" i="57"/>
  <c r="AD96" i="57"/>
  <c r="AC96" i="57"/>
  <c r="AE96" i="57"/>
  <c r="AF96" i="57"/>
  <c r="AG96" i="57"/>
  <c r="AC90" i="57"/>
  <c r="AD90" i="57"/>
  <c r="AF90" i="57"/>
  <c r="AE90" i="57"/>
  <c r="AG90" i="57"/>
  <c r="AF101" i="57"/>
  <c r="AC101" i="57"/>
  <c r="AG101" i="57"/>
  <c r="AD101" i="57"/>
  <c r="AE101" i="57"/>
  <c r="AE100" i="57"/>
  <c r="AF100" i="57"/>
  <c r="AC100" i="57"/>
  <c r="AD100" i="57"/>
  <c r="AG100" i="57"/>
  <c r="AE119" i="57"/>
  <c r="AD119" i="57"/>
  <c r="AF119" i="57"/>
  <c r="AG119" i="57"/>
  <c r="AC119" i="57"/>
  <c r="AE104" i="57"/>
  <c r="AF104" i="57"/>
  <c r="AD104" i="57"/>
  <c r="AG104" i="57"/>
  <c r="AC104" i="57"/>
  <c r="AF124" i="57"/>
  <c r="AC124" i="57"/>
  <c r="AD124" i="57"/>
  <c r="AE124" i="57"/>
  <c r="AG124" i="57"/>
  <c r="AC94" i="57"/>
  <c r="AG94" i="57"/>
  <c r="AD94" i="57"/>
  <c r="AE94" i="57"/>
  <c r="AF94" i="57"/>
  <c r="AF129" i="57"/>
  <c r="AC129" i="57"/>
  <c r="AG129" i="57"/>
  <c r="AD129" i="57"/>
  <c r="AE129" i="57"/>
  <c r="AE84" i="57"/>
  <c r="AF84" i="57"/>
  <c r="AC84" i="57"/>
  <c r="AD84" i="57"/>
  <c r="AG84" i="57"/>
  <c r="AE111" i="57"/>
  <c r="AF111" i="57"/>
  <c r="AG111" i="57"/>
  <c r="AC111" i="57"/>
  <c r="AD111" i="57"/>
  <c r="AE136" i="57"/>
  <c r="AF136" i="57"/>
  <c r="AC136" i="57"/>
  <c r="AG136" i="57"/>
  <c r="AD136" i="57"/>
  <c r="AF133" i="57"/>
  <c r="AC133" i="57"/>
  <c r="AG133" i="57"/>
  <c r="AD133" i="57"/>
  <c r="AE133" i="57"/>
  <c r="AE115" i="57"/>
  <c r="AD115" i="57"/>
  <c r="AF115" i="57"/>
  <c r="AG115" i="57"/>
  <c r="AC115" i="57"/>
  <c r="AC98" i="57"/>
  <c r="AG98" i="57"/>
  <c r="AD98" i="57"/>
  <c r="AF98" i="57"/>
  <c r="AE98" i="57"/>
  <c r="AE128" i="57"/>
  <c r="AF128" i="57"/>
  <c r="AC128" i="57"/>
  <c r="AG128" i="57"/>
  <c r="AD128" i="57"/>
  <c r="AE92" i="57"/>
  <c r="AF92" i="57"/>
  <c r="AD92" i="57"/>
  <c r="AG92" i="57"/>
  <c r="AC92" i="57"/>
  <c r="AE88" i="57"/>
  <c r="AC88" i="57"/>
  <c r="AD88" i="57"/>
  <c r="AC109" i="57"/>
  <c r="AG109" i="57"/>
  <c r="AE109" i="57"/>
  <c r="AF109" i="57"/>
  <c r="AD109" i="57"/>
  <c r="AC126" i="57"/>
  <c r="AG126" i="57"/>
  <c r="AD126" i="57"/>
  <c r="AE126" i="57"/>
  <c r="AF126" i="57"/>
  <c r="AF93" i="57"/>
  <c r="AC93" i="57"/>
  <c r="AG93" i="57"/>
  <c r="AD93" i="57"/>
  <c r="AE93" i="57"/>
  <c r="AC125" i="57"/>
  <c r="AF125" i="57"/>
  <c r="AG125" i="57"/>
  <c r="AD125" i="57"/>
  <c r="AE125" i="57"/>
  <c r="AE107" i="57"/>
  <c r="AF107" i="57"/>
  <c r="AG107" i="57"/>
  <c r="AC107" i="57"/>
  <c r="AD107" i="57"/>
  <c r="AF137" i="57"/>
  <c r="AC137" i="57"/>
  <c r="AG137" i="57"/>
  <c r="AD137" i="57"/>
  <c r="AE137" i="57"/>
  <c r="AF85" i="57"/>
  <c r="AC85" i="57"/>
  <c r="AG85" i="57"/>
  <c r="AD85" i="57"/>
  <c r="AE85" i="57"/>
  <c r="AD122" i="57"/>
  <c r="AC122" i="57"/>
  <c r="AE122" i="57"/>
  <c r="AF122" i="57"/>
  <c r="AG122" i="57"/>
  <c r="AC86" i="57"/>
  <c r="AG86" i="57"/>
  <c r="AD86" i="57"/>
  <c r="AE86" i="57"/>
  <c r="AF86" i="57"/>
  <c r="AF105" i="57"/>
  <c r="AC105" i="57"/>
  <c r="AG105" i="57"/>
  <c r="AD105" i="57"/>
  <c r="AE105" i="57"/>
  <c r="AF112" i="57"/>
  <c r="AC112" i="57"/>
  <c r="AD112" i="57"/>
  <c r="AE112" i="57"/>
  <c r="AG112" i="57"/>
  <c r="AD110" i="57"/>
  <c r="AC110" i="57"/>
  <c r="AE110" i="57"/>
  <c r="AF110" i="57"/>
  <c r="AG110" i="57"/>
  <c r="AC121" i="57"/>
  <c r="AG121" i="57"/>
  <c r="AE121" i="57"/>
  <c r="AF121" i="57"/>
  <c r="AD121" i="57"/>
  <c r="AF116" i="57"/>
  <c r="AG116" i="57"/>
  <c r="AC116" i="57"/>
  <c r="AD116" i="57"/>
  <c r="AE116" i="57"/>
  <c r="AC117" i="57"/>
  <c r="AG117" i="57"/>
  <c r="AE117" i="57"/>
  <c r="AF117" i="57"/>
  <c r="AD117" i="57"/>
  <c r="AC134" i="57"/>
  <c r="AG134" i="57"/>
  <c r="AD134" i="57"/>
  <c r="AE134" i="57"/>
  <c r="AF134" i="57"/>
  <c r="AD91" i="57"/>
  <c r="AE91" i="57"/>
  <c r="AG91" i="57"/>
  <c r="AC91" i="57"/>
  <c r="AF91" i="57"/>
  <c r="AD127" i="57"/>
  <c r="AE127" i="57"/>
  <c r="AF127" i="57"/>
  <c r="AC127" i="57"/>
  <c r="AG127" i="57"/>
  <c r="AD99" i="57"/>
  <c r="AE99" i="57"/>
  <c r="AF99" i="57"/>
  <c r="AG99" i="57"/>
  <c r="AC99" i="57"/>
  <c r="AD87" i="57"/>
  <c r="AE87" i="57"/>
  <c r="AC87" i="57"/>
  <c r="AF87" i="57"/>
  <c r="AG87" i="57"/>
  <c r="AF120" i="57"/>
  <c r="AG120" i="57"/>
  <c r="AC120" i="57"/>
  <c r="AD120" i="57"/>
  <c r="AE120" i="57"/>
  <c r="AD139" i="57"/>
  <c r="AE139" i="57"/>
  <c r="AF139" i="57"/>
  <c r="AC139" i="57"/>
  <c r="AG139" i="57"/>
  <c r="AC130" i="57"/>
  <c r="AG130" i="57"/>
  <c r="AD130" i="57"/>
  <c r="AE130" i="57"/>
  <c r="AF130" i="57"/>
  <c r="AD95" i="57"/>
  <c r="AE95" i="57"/>
  <c r="AC95" i="57"/>
  <c r="AF95" i="57"/>
  <c r="AE132" i="57"/>
  <c r="AF132" i="57"/>
  <c r="AC132" i="57"/>
  <c r="AG132" i="57"/>
  <c r="AD132" i="57"/>
  <c r="AD135" i="57"/>
  <c r="AE135" i="57"/>
  <c r="AF135" i="57"/>
  <c r="AC135" i="57"/>
  <c r="AG135" i="57"/>
  <c r="AD114" i="57"/>
  <c r="AG114" i="57"/>
  <c r="AC114" i="57"/>
  <c r="AE114" i="57"/>
  <c r="AF114" i="57"/>
  <c r="AE123" i="57"/>
  <c r="AF123" i="57"/>
  <c r="AG123" i="57"/>
  <c r="AC123" i="57"/>
  <c r="AD123" i="57"/>
  <c r="AC138" i="57"/>
  <c r="AG138" i="57"/>
  <c r="AD138" i="57"/>
  <c r="AE138" i="57"/>
  <c r="AF138" i="57"/>
  <c r="AD131" i="57"/>
  <c r="AE131" i="57"/>
  <c r="AF131" i="57"/>
  <c r="AC131" i="57"/>
  <c r="AG131" i="57"/>
  <c r="AE140" i="57"/>
  <c r="AF140" i="57"/>
  <c r="AC140" i="57"/>
  <c r="AG140" i="57"/>
  <c r="AD140" i="57"/>
  <c r="AD106" i="57"/>
  <c r="AC106" i="57"/>
  <c r="AE106" i="57"/>
  <c r="AF106" i="57"/>
  <c r="AG106" i="57"/>
  <c r="M141" i="57"/>
  <c r="AF141" i="57" l="1"/>
  <c r="AC141" i="57"/>
  <c r="AG141" i="57"/>
  <c r="AD141" i="57"/>
  <c r="AE141" i="57"/>
  <c r="B29" i="27"/>
  <c r="P141" i="27" l="1"/>
  <c r="N141" i="27"/>
  <c r="J137" i="27"/>
  <c r="K141" i="27"/>
  <c r="M141" i="27"/>
  <c r="O141" i="27"/>
  <c r="L141" i="27"/>
  <c r="Q141" i="27"/>
  <c r="M132" i="27"/>
  <c r="Q127" i="27"/>
  <c r="Q137" i="27"/>
  <c r="O137" i="27"/>
  <c r="P137" i="27"/>
  <c r="L137" i="27"/>
  <c r="I137" i="27"/>
  <c r="H137" i="27"/>
  <c r="K137" i="27"/>
  <c r="M137" i="27"/>
  <c r="N137" i="27"/>
  <c r="O125" i="27"/>
  <c r="J141" i="27"/>
  <c r="S137" i="27" l="1"/>
  <c r="T137" i="27"/>
  <c r="O148" i="27"/>
  <c r="R137" i="27"/>
  <c r="V137" i="27"/>
  <c r="U137" i="27"/>
  <c r="G132" i="27"/>
  <c r="L132" i="27"/>
  <c r="Q128" i="27"/>
  <c r="N132" i="27"/>
  <c r="G130" i="27"/>
  <c r="I132" i="27"/>
  <c r="Q130" i="27"/>
  <c r="Q125" i="27"/>
  <c r="P126" i="27"/>
  <c r="P128" i="27"/>
  <c r="N130" i="27"/>
  <c r="O132" i="27"/>
  <c r="P130" i="27"/>
  <c r="O127" i="27"/>
  <c r="L130" i="27"/>
  <c r="K132" i="27"/>
  <c r="J132" i="27"/>
  <c r="P132" i="27"/>
  <c r="Q132" i="27"/>
  <c r="O130" i="27"/>
  <c r="P127" i="27"/>
  <c r="M130" i="27"/>
  <c r="P125" i="27"/>
  <c r="J130" i="27"/>
  <c r="I130" i="27"/>
  <c r="H132" i="27"/>
  <c r="H130" i="27"/>
  <c r="K130" i="27"/>
  <c r="O126" i="27"/>
  <c r="O128" i="27"/>
  <c r="R132" i="27" l="1"/>
  <c r="V132" i="27"/>
  <c r="T130" i="27"/>
  <c r="R130" i="27"/>
  <c r="V127" i="27"/>
  <c r="S127" i="27"/>
  <c r="R141" i="27"/>
  <c r="V141" i="27"/>
  <c r="S141" i="27"/>
  <c r="T141" i="27"/>
  <c r="U141" i="27"/>
  <c r="S128" i="27"/>
  <c r="U128" i="27"/>
  <c r="R128" i="27"/>
  <c r="V128" i="27"/>
  <c r="T128" i="27"/>
  <c r="T125" i="27"/>
  <c r="R125" i="27"/>
  <c r="V125" i="27"/>
  <c r="S125" i="27"/>
  <c r="U125" i="27"/>
  <c r="U126" i="27"/>
  <c r="S126" i="27"/>
  <c r="T126" i="27"/>
  <c r="R126" i="27"/>
  <c r="V126" i="27"/>
  <c r="S132" i="27"/>
  <c r="T132" i="27"/>
  <c r="U132" i="27"/>
  <c r="V130" i="27"/>
  <c r="S130" i="27"/>
  <c r="U130" i="27"/>
  <c r="R127" i="27"/>
  <c r="T127" i="27"/>
  <c r="U127" i="27"/>
  <c r="Q126" i="27"/>
  <c r="G131" i="27"/>
  <c r="L133" i="27"/>
  <c r="Q144" i="27"/>
  <c r="M133" i="27"/>
  <c r="Q133" i="27"/>
  <c r="P131" i="27"/>
  <c r="J131" i="27"/>
  <c r="O133" i="27"/>
  <c r="P135" i="27"/>
  <c r="N135" i="27"/>
  <c r="O144" i="27"/>
  <c r="Q145" i="27"/>
  <c r="O145" i="27"/>
  <c r="P149" i="27"/>
  <c r="Q149" i="27"/>
  <c r="P144" i="27"/>
  <c r="Q143" i="27"/>
  <c r="N143" i="27"/>
  <c r="M143" i="27"/>
  <c r="J135" i="27"/>
  <c r="Q131" i="27"/>
  <c r="J139" i="27"/>
  <c r="K139" i="27"/>
  <c r="Q148" i="27"/>
  <c r="L143" i="27"/>
  <c r="P143" i="27"/>
  <c r="G133" i="27"/>
  <c r="K133" i="27"/>
  <c r="J133" i="27"/>
  <c r="L135" i="27"/>
  <c r="K135" i="27"/>
  <c r="L131" i="27"/>
  <c r="N131" i="27"/>
  <c r="O131" i="27"/>
  <c r="N144" i="27"/>
  <c r="M131" i="27"/>
  <c r="M145" i="27"/>
  <c r="K143" i="27"/>
  <c r="M139" i="27"/>
  <c r="M135" i="27"/>
  <c r="I135" i="27"/>
  <c r="M144" i="27"/>
  <c r="N133" i="27"/>
  <c r="I131" i="27"/>
  <c r="I133" i="27"/>
  <c r="L144" i="27"/>
  <c r="H133" i="27"/>
  <c r="H135" i="27"/>
  <c r="O135" i="27"/>
  <c r="K131" i="27"/>
  <c r="H131" i="27"/>
  <c r="N145" i="27"/>
  <c r="N149" i="27"/>
  <c r="O149" i="27"/>
  <c r="O143" i="27"/>
  <c r="P139" i="27"/>
  <c r="I139" i="27"/>
  <c r="N139" i="27"/>
  <c r="P133" i="27"/>
  <c r="Q135" i="27"/>
  <c r="P145" i="27"/>
  <c r="L139" i="27"/>
  <c r="P148" i="27"/>
  <c r="N148" i="27"/>
  <c r="Q139" i="27"/>
  <c r="O139" i="27"/>
  <c r="L145" i="27"/>
  <c r="G135" i="27"/>
  <c r="C15" i="29"/>
  <c r="U148" i="27" l="1"/>
  <c r="R148" i="27"/>
  <c r="V148" i="27"/>
  <c r="S148" i="27"/>
  <c r="R149" i="27"/>
  <c r="V149" i="27"/>
  <c r="S149" i="27"/>
  <c r="T149" i="27"/>
  <c r="U149" i="27"/>
  <c r="O152" i="27"/>
  <c r="T148" i="27"/>
  <c r="K134" i="27"/>
  <c r="J134" i="27"/>
  <c r="N138" i="27"/>
  <c r="J138" i="27"/>
  <c r="O134" i="27"/>
  <c r="Q140" i="27"/>
  <c r="K138" i="27"/>
  <c r="P134" i="27"/>
  <c r="N140" i="27"/>
  <c r="K140" i="27"/>
  <c r="N146" i="27"/>
  <c r="L134" i="27"/>
  <c r="P136" i="27"/>
  <c r="J136" i="27"/>
  <c r="Q134" i="27"/>
  <c r="L140" i="27"/>
  <c r="M147" i="27"/>
  <c r="P147" i="27"/>
  <c r="N142" i="27"/>
  <c r="Q151" i="27"/>
  <c r="P150" i="27"/>
  <c r="P138" i="27"/>
  <c r="Q138" i="27"/>
  <c r="Q146" i="27"/>
  <c r="O136" i="27"/>
  <c r="M140" i="27"/>
  <c r="N134" i="27"/>
  <c r="I134" i="27"/>
  <c r="I136" i="27"/>
  <c r="O138" i="27"/>
  <c r="Q147" i="27"/>
  <c r="K142" i="27"/>
  <c r="M142" i="27"/>
  <c r="P151" i="27"/>
  <c r="P146" i="27"/>
  <c r="N136" i="27"/>
  <c r="M138" i="27"/>
  <c r="H134" i="27"/>
  <c r="P140" i="27"/>
  <c r="M134" i="27"/>
  <c r="Q150" i="27"/>
  <c r="L138" i="27"/>
  <c r="O140" i="27"/>
  <c r="Q136" i="27"/>
  <c r="K136" i="27"/>
  <c r="M136" i="27"/>
  <c r="H136" i="27"/>
  <c r="O146" i="27"/>
  <c r="O147" i="27"/>
  <c r="N147" i="27"/>
  <c r="Q142" i="27"/>
  <c r="P142" i="27"/>
  <c r="L142" i="27"/>
  <c r="L136" i="27"/>
  <c r="O142" i="27"/>
  <c r="O151" i="27"/>
  <c r="M146" i="27"/>
  <c r="O150" i="27"/>
  <c r="G134" i="27"/>
  <c r="J140" i="27"/>
  <c r="I138" i="27"/>
  <c r="T139" i="27" l="1"/>
  <c r="V139" i="27"/>
  <c r="R135" i="27"/>
  <c r="V135" i="27"/>
  <c r="T135" i="27"/>
  <c r="U135" i="27"/>
  <c r="S135" i="27"/>
  <c r="V131" i="27"/>
  <c r="T131" i="27"/>
  <c r="U131" i="27"/>
  <c r="S131" i="27"/>
  <c r="U144" i="27"/>
  <c r="R144" i="27"/>
  <c r="V144" i="27"/>
  <c r="R143" i="27"/>
  <c r="V143" i="27"/>
  <c r="S143" i="27"/>
  <c r="T133" i="27"/>
  <c r="R133" i="27"/>
  <c r="S133" i="27"/>
  <c r="U133" i="27"/>
  <c r="T146" i="27"/>
  <c r="U146" i="27"/>
  <c r="R146" i="27"/>
  <c r="V146" i="27"/>
  <c r="U140" i="27"/>
  <c r="R140" i="27"/>
  <c r="V140" i="27"/>
  <c r="S140" i="27"/>
  <c r="T140" i="27"/>
  <c r="S150" i="27"/>
  <c r="T150" i="27"/>
  <c r="U150" i="27"/>
  <c r="R150" i="27"/>
  <c r="V150" i="27"/>
  <c r="R145" i="27"/>
  <c r="V145" i="27"/>
  <c r="S145" i="27"/>
  <c r="T145" i="27"/>
  <c r="U145" i="27"/>
  <c r="R139" i="27"/>
  <c r="S139" i="27"/>
  <c r="U139" i="27"/>
  <c r="V133" i="27"/>
  <c r="T144" i="27"/>
  <c r="S144" i="27"/>
  <c r="T143" i="27"/>
  <c r="U143" i="27"/>
  <c r="S146" i="27"/>
  <c r="R131" i="27"/>
  <c r="H152" i="27"/>
  <c r="P152" i="27"/>
  <c r="L152" i="27"/>
  <c r="N152" i="27"/>
  <c r="M152" i="27"/>
  <c r="Q152" i="27"/>
  <c r="I152" i="27"/>
  <c r="G152" i="27"/>
  <c r="K152" i="27"/>
  <c r="J152" i="27"/>
  <c r="T151" i="27" l="1"/>
  <c r="U151" i="27"/>
  <c r="S151" i="27"/>
  <c r="T138" i="27"/>
  <c r="U138" i="27"/>
  <c r="T142" i="27"/>
  <c r="U142" i="27"/>
  <c r="U134" i="27"/>
  <c r="S134" i="27"/>
  <c r="T134" i="27"/>
  <c r="R134" i="27"/>
  <c r="V134" i="27"/>
  <c r="U136" i="27"/>
  <c r="R136" i="27"/>
  <c r="V136" i="27"/>
  <c r="S136" i="27"/>
  <c r="T136" i="27"/>
  <c r="T147" i="27"/>
  <c r="U147" i="27"/>
  <c r="R147" i="27"/>
  <c r="V147" i="27"/>
  <c r="S147" i="27"/>
  <c r="R138" i="27"/>
  <c r="V138" i="27"/>
  <c r="S138" i="27"/>
  <c r="R151" i="27"/>
  <c r="V151" i="27"/>
  <c r="R142" i="27"/>
  <c r="V142" i="27"/>
  <c r="S142" i="27"/>
  <c r="U152" i="27" l="1"/>
  <c r="S152" i="27"/>
  <c r="T152" i="27"/>
  <c r="R152" i="27"/>
  <c r="V152" i="27"/>
  <c r="Z17" i="45"/>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154" i="28" l="1"/>
  <c r="AD154" i="28" s="1"/>
  <c r="AE154" i="28" s="1"/>
  <c r="AF154" i="28" s="1"/>
  <c r="AG154" i="28" s="1"/>
  <c r="AH154" i="28" s="1"/>
  <c r="AI154" i="28" s="1"/>
  <c r="AC156" i="28"/>
  <c r="AD156" i="28" s="1"/>
  <c r="AE156" i="28" s="1"/>
  <c r="AF156" i="28" s="1"/>
  <c r="AG156" i="28" s="1"/>
  <c r="AH156" i="28" s="1"/>
  <c r="AI156" i="28" s="1"/>
  <c r="AJ156" i="28" s="1"/>
  <c r="AC155" i="28"/>
  <c r="AD155" i="28" s="1"/>
  <c r="AE155" i="28" s="1"/>
  <c r="AF155" i="28" s="1"/>
  <c r="AG155" i="28" s="1"/>
  <c r="AH155" i="28" s="1"/>
  <c r="AI155" i="28" s="1"/>
  <c r="AJ155" i="28" s="1"/>
  <c r="J20" i="45"/>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X29" i="27" s="1"/>
  <c r="P31" i="45"/>
  <c r="O30" i="45"/>
  <c r="T35" i="45"/>
  <c r="S34" i="45"/>
  <c r="X39" i="45"/>
  <c r="M28" i="45"/>
  <c r="U36" i="45"/>
  <c r="R33" i="45"/>
  <c r="Z41" i="45"/>
  <c r="V25" i="45" l="1"/>
  <c r="AH62" i="27"/>
  <c r="V21" i="45"/>
  <c r="AH43" i="27"/>
  <c r="AH42" i="27"/>
  <c r="AH40" i="27"/>
  <c r="AH38" i="27"/>
  <c r="AH39" i="27"/>
  <c r="AH41" i="27"/>
  <c r="V23" i="45"/>
  <c r="AH54" i="27"/>
  <c r="AH52" i="27"/>
  <c r="AH51" i="27"/>
  <c r="AH55" i="27"/>
  <c r="AH53" i="27"/>
  <c r="AH50" i="27"/>
  <c r="V24" i="45"/>
  <c r="AH61" i="27"/>
  <c r="AH57" i="27"/>
  <c r="AH59" i="27"/>
  <c r="AH60" i="27"/>
  <c r="AH58" i="27"/>
  <c r="AH56" i="27"/>
  <c r="V22" i="45"/>
  <c r="AH48" i="27"/>
  <c r="AH47" i="27"/>
  <c r="AH49" i="27"/>
  <c r="AH45" i="27"/>
  <c r="AH46" i="27"/>
  <c r="AH44" i="27"/>
  <c r="R20" i="45"/>
  <c r="X30" i="27"/>
  <c r="Z124" i="27"/>
  <c r="AQ124" i="27" s="1"/>
  <c r="Z123" i="27"/>
  <c r="Z122" i="27"/>
  <c r="Z120" i="27"/>
  <c r="Z121" i="27"/>
  <c r="X114" i="27"/>
  <c r="X113" i="27"/>
  <c r="X111" i="27"/>
  <c r="X110" i="27"/>
  <c r="X109" i="27"/>
  <c r="X112" i="27"/>
  <c r="AA129" i="27"/>
  <c r="AR129" i="27" s="1"/>
  <c r="AA127" i="27"/>
  <c r="AR127" i="27" s="1"/>
  <c r="AA128" i="27"/>
  <c r="AR128" i="27" s="1"/>
  <c r="AA125" i="27"/>
  <c r="AR125" i="27" s="1"/>
  <c r="AA126" i="27"/>
  <c r="AR126" i="27" s="1"/>
  <c r="Y119" i="27"/>
  <c r="Y118" i="27"/>
  <c r="Y116" i="27"/>
  <c r="Y115" i="27"/>
  <c r="Y117" i="27"/>
  <c r="Q31" i="45"/>
  <c r="O29" i="45"/>
  <c r="Y39" i="45"/>
  <c r="Z39" i="45" s="1"/>
  <c r="M27" i="45"/>
  <c r="S33" i="45"/>
  <c r="V36" i="45"/>
  <c r="X38" i="45"/>
  <c r="Z40" i="45"/>
  <c r="U35" i="45"/>
  <c r="W37" i="45"/>
  <c r="N28" i="45"/>
  <c r="R32" i="45"/>
  <c r="T34" i="45"/>
  <c r="P30" i="45"/>
  <c r="L26" i="45"/>
  <c r="W22" i="45" l="1"/>
  <c r="AI49" i="27"/>
  <c r="AI48" i="27"/>
  <c r="AI47" i="27"/>
  <c r="AI46" i="27"/>
  <c r="AI44" i="27"/>
  <c r="AI45" i="27"/>
  <c r="W24" i="45"/>
  <c r="AI61" i="27"/>
  <c r="AI60" i="27"/>
  <c r="AI58" i="27"/>
  <c r="AI57" i="27"/>
  <c r="AI56" i="27"/>
  <c r="AI59" i="27"/>
  <c r="W21" i="45"/>
  <c r="AI43" i="27"/>
  <c r="AI41" i="27"/>
  <c r="AI42" i="27"/>
  <c r="AI38" i="27"/>
  <c r="AI40" i="27"/>
  <c r="AI39" i="27"/>
  <c r="AH129" i="27"/>
  <c r="AH127" i="27"/>
  <c r="AH150" i="27"/>
  <c r="AH128" i="27"/>
  <c r="AH125" i="27"/>
  <c r="AH151" i="27"/>
  <c r="AH126" i="27"/>
  <c r="AY126" i="27" s="1"/>
  <c r="W23" i="45"/>
  <c r="AI55" i="27"/>
  <c r="AI54" i="27"/>
  <c r="AI53" i="27"/>
  <c r="AI52" i="27"/>
  <c r="AI51" i="27"/>
  <c r="AI50" i="27"/>
  <c r="W25" i="45"/>
  <c r="AI62" i="27"/>
  <c r="Y30" i="27"/>
  <c r="S20" i="45"/>
  <c r="T20" i="45" s="1"/>
  <c r="U20" i="45" s="1"/>
  <c r="X107" i="27"/>
  <c r="X106" i="27"/>
  <c r="X105" i="27"/>
  <c r="X104" i="27"/>
  <c r="X103" i="27"/>
  <c r="X102" i="27"/>
  <c r="X108" i="27"/>
  <c r="Y114" i="27"/>
  <c r="Y113" i="27"/>
  <c r="Y112" i="27"/>
  <c r="Y111" i="27"/>
  <c r="Y110" i="27"/>
  <c r="Y109" i="27"/>
  <c r="AA124" i="27"/>
  <c r="AR124" i="27" s="1"/>
  <c r="AA123" i="27"/>
  <c r="AA121" i="27"/>
  <c r="AA122" i="27"/>
  <c r="AA120" i="27"/>
  <c r="AB127" i="27"/>
  <c r="AS127" i="27" s="1"/>
  <c r="AB129" i="27"/>
  <c r="AS129" i="27" s="1"/>
  <c r="AB128" i="27"/>
  <c r="AS128" i="27" s="1"/>
  <c r="AB125" i="27"/>
  <c r="AS125" i="27" s="1"/>
  <c r="AB126" i="27"/>
  <c r="AS126" i="27" s="1"/>
  <c r="Z117" i="27"/>
  <c r="Z116" i="27"/>
  <c r="Z115" i="27"/>
  <c r="Z118" i="27"/>
  <c r="Z119" i="27"/>
  <c r="AY125" i="27"/>
  <c r="AY129" i="27"/>
  <c r="AY128" i="27"/>
  <c r="AY127" i="27"/>
  <c r="N27" i="45"/>
  <c r="R31" i="45"/>
  <c r="T33" i="45"/>
  <c r="P29" i="45"/>
  <c r="V35" i="45"/>
  <c r="Y38" i="45"/>
  <c r="W36" i="45"/>
  <c r="X37" i="45"/>
  <c r="U34" i="45"/>
  <c r="S32" i="45"/>
  <c r="M26" i="45"/>
  <c r="Q30" i="45"/>
  <c r="O28" i="45"/>
  <c r="AH149" i="27" l="1"/>
  <c r="AH124" i="27"/>
  <c r="AH148" i="27"/>
  <c r="AY148" i="27" s="1"/>
  <c r="AH123" i="27"/>
  <c r="AH120" i="27"/>
  <c r="AH122" i="27"/>
  <c r="AH121" i="27"/>
  <c r="X25" i="45"/>
  <c r="AJ62" i="27"/>
  <c r="X23" i="45"/>
  <c r="AJ55" i="27"/>
  <c r="AJ53" i="27"/>
  <c r="AJ50" i="27"/>
  <c r="AJ54" i="27"/>
  <c r="AJ52" i="27"/>
  <c r="AJ51" i="27"/>
  <c r="X24" i="45"/>
  <c r="AJ60" i="27"/>
  <c r="AJ59" i="27"/>
  <c r="AJ56" i="27"/>
  <c r="AJ61" i="27"/>
  <c r="AJ58" i="27"/>
  <c r="AJ57" i="27"/>
  <c r="AI129" i="27"/>
  <c r="AZ129" i="27" s="1"/>
  <c r="AI127" i="27"/>
  <c r="AI150" i="27"/>
  <c r="AI128" i="27"/>
  <c r="AI125" i="27"/>
  <c r="AZ125" i="27" s="1"/>
  <c r="AI126" i="27"/>
  <c r="AZ126" i="27" s="1"/>
  <c r="AI151" i="27"/>
  <c r="X21" i="45"/>
  <c r="AJ42" i="27"/>
  <c r="AJ38" i="27"/>
  <c r="AJ41" i="27"/>
  <c r="AJ40" i="27"/>
  <c r="AJ39" i="27"/>
  <c r="AJ43" i="27"/>
  <c r="V20" i="45"/>
  <c r="AH34" i="27"/>
  <c r="AH30" i="27"/>
  <c r="AH35" i="27"/>
  <c r="AH31" i="27"/>
  <c r="AH37" i="27"/>
  <c r="AH36" i="27"/>
  <c r="AH33" i="27"/>
  <c r="AH32" i="27"/>
  <c r="X22" i="45"/>
  <c r="AJ49" i="27"/>
  <c r="AJ46" i="27"/>
  <c r="AJ45" i="27"/>
  <c r="AJ48" i="27"/>
  <c r="AJ47" i="27"/>
  <c r="AJ44" i="27"/>
  <c r="Z113" i="27"/>
  <c r="Z112" i="27"/>
  <c r="Z111" i="27"/>
  <c r="Z109" i="27"/>
  <c r="Z110" i="27"/>
  <c r="Z114" i="27"/>
  <c r="U33" i="45"/>
  <c r="AA118" i="27"/>
  <c r="AA117" i="27"/>
  <c r="AA116" i="27"/>
  <c r="AA115" i="27"/>
  <c r="AA119" i="27"/>
  <c r="X100" i="27"/>
  <c r="X99" i="27"/>
  <c r="X97" i="27"/>
  <c r="X96" i="27"/>
  <c r="X95" i="27"/>
  <c r="X101" i="27"/>
  <c r="X98" i="27"/>
  <c r="AB124" i="27"/>
  <c r="AS124" i="27" s="1"/>
  <c r="AB123" i="27"/>
  <c r="AB122" i="27"/>
  <c r="AB121" i="27"/>
  <c r="AB120" i="27"/>
  <c r="AC129" i="27"/>
  <c r="AT129" i="27" s="1"/>
  <c r="AC127" i="27"/>
  <c r="AT127" i="27" s="1"/>
  <c r="AC125" i="27"/>
  <c r="AT125" i="27" s="1"/>
  <c r="AC128" i="27"/>
  <c r="AT128" i="27" s="1"/>
  <c r="AC126" i="27"/>
  <c r="AT126" i="27" s="1"/>
  <c r="Y108" i="27"/>
  <c r="Y107" i="27"/>
  <c r="Y106" i="27"/>
  <c r="Y104" i="27"/>
  <c r="Y103" i="27"/>
  <c r="Y105" i="27"/>
  <c r="Y102" i="27"/>
  <c r="O27" i="45"/>
  <c r="P27" i="45" s="1"/>
  <c r="Q29" i="45"/>
  <c r="R29" i="45" s="1"/>
  <c r="AY151" i="27"/>
  <c r="U156" i="28" s="1"/>
  <c r="AY150" i="27"/>
  <c r="U155" i="28" s="1"/>
  <c r="AY124" i="27"/>
  <c r="AZ128" i="27"/>
  <c r="AZ127" i="27"/>
  <c r="S31" i="45"/>
  <c r="X36" i="45"/>
  <c r="W35" i="45"/>
  <c r="Y37" i="45"/>
  <c r="Z38" i="45"/>
  <c r="R30" i="45"/>
  <c r="P28" i="45"/>
  <c r="N26" i="45"/>
  <c r="T32" i="45"/>
  <c r="V34" i="45"/>
  <c r="AI149" i="27" l="1"/>
  <c r="AI124" i="27"/>
  <c r="AI121" i="27"/>
  <c r="AI123" i="27"/>
  <c r="AI122" i="27"/>
  <c r="AI120" i="27"/>
  <c r="AJ129" i="27"/>
  <c r="AJ127" i="27"/>
  <c r="AJ128" i="27"/>
  <c r="AJ125" i="27"/>
  <c r="BA125" i="27" s="1"/>
  <c r="AJ126" i="27"/>
  <c r="AJ151" i="27"/>
  <c r="V33" i="45"/>
  <c r="AI148" i="27" s="1"/>
  <c r="AZ148" i="27" s="1"/>
  <c r="AH147" i="27"/>
  <c r="AY147" i="27" s="1"/>
  <c r="AH119" i="27"/>
  <c r="AH118" i="27"/>
  <c r="AH116" i="27"/>
  <c r="AH115" i="27"/>
  <c r="AH117" i="27"/>
  <c r="W20" i="45"/>
  <c r="AI37" i="27"/>
  <c r="AI34" i="27"/>
  <c r="AI33" i="27"/>
  <c r="AI30" i="27"/>
  <c r="AI36" i="27"/>
  <c r="AI35" i="27"/>
  <c r="AI32" i="27"/>
  <c r="AI31" i="27"/>
  <c r="Y24" i="45"/>
  <c r="AK58" i="27"/>
  <c r="AK59" i="27"/>
  <c r="AK61" i="27"/>
  <c r="AK57" i="27"/>
  <c r="AK60" i="27"/>
  <c r="AK56" i="27"/>
  <c r="Y25" i="45"/>
  <c r="AK62" i="27"/>
  <c r="Y22" i="45"/>
  <c r="AK48" i="27"/>
  <c r="AK44" i="27"/>
  <c r="AK49" i="27"/>
  <c r="AK45" i="27"/>
  <c r="AK47" i="27"/>
  <c r="AK46" i="27"/>
  <c r="Y21" i="45"/>
  <c r="AK43" i="27"/>
  <c r="AK41" i="27"/>
  <c r="AK40" i="27"/>
  <c r="AK39" i="27"/>
  <c r="AK42" i="27"/>
  <c r="AK38" i="27"/>
  <c r="Y23" i="45"/>
  <c r="AK54" i="27"/>
  <c r="AK52" i="27"/>
  <c r="AK55" i="27"/>
  <c r="AK53" i="27"/>
  <c r="AK51" i="27"/>
  <c r="AK50" i="27"/>
  <c r="AC117" i="27"/>
  <c r="AC119" i="27"/>
  <c r="AC118" i="27"/>
  <c r="AC116" i="27"/>
  <c r="AC115" i="27"/>
  <c r="AD129" i="27"/>
  <c r="AU129" i="27" s="1"/>
  <c r="AD127" i="27"/>
  <c r="AU127" i="27" s="1"/>
  <c r="AD128" i="27"/>
  <c r="AU128" i="27" s="1"/>
  <c r="AD125" i="27"/>
  <c r="AU125" i="27" s="1"/>
  <c r="AD126" i="27"/>
  <c r="AU126" i="27" s="1"/>
  <c r="X94" i="27"/>
  <c r="X92" i="27"/>
  <c r="X91" i="27"/>
  <c r="X89" i="27"/>
  <c r="X93" i="27"/>
  <c r="X90" i="27"/>
  <c r="X88" i="27"/>
  <c r="AC124" i="27"/>
  <c r="AT124" i="27" s="1"/>
  <c r="AC123" i="27"/>
  <c r="AC122" i="27"/>
  <c r="AC121" i="27"/>
  <c r="AC120" i="27"/>
  <c r="Y93" i="27"/>
  <c r="Y92" i="27"/>
  <c r="Y90" i="27"/>
  <c r="Y89" i="27"/>
  <c r="Y88" i="27"/>
  <c r="Y94" i="27"/>
  <c r="Y91" i="27"/>
  <c r="AA114" i="27"/>
  <c r="AA113" i="27"/>
  <c r="AA112" i="27"/>
  <c r="AA110" i="27"/>
  <c r="AA109" i="27"/>
  <c r="AA111" i="27"/>
  <c r="T31" i="45"/>
  <c r="Z108" i="27"/>
  <c r="Z107" i="27"/>
  <c r="Z106" i="27"/>
  <c r="Z105" i="27"/>
  <c r="Z104" i="27"/>
  <c r="Z103" i="27"/>
  <c r="Z102" i="27"/>
  <c r="AB119" i="27"/>
  <c r="AB118" i="27"/>
  <c r="AB117" i="27"/>
  <c r="AB115" i="27"/>
  <c r="AB116" i="27"/>
  <c r="Y101" i="27"/>
  <c r="Y100" i="27"/>
  <c r="Y98" i="27"/>
  <c r="Y97" i="27"/>
  <c r="Y96" i="27"/>
  <c r="Y95" i="27"/>
  <c r="Y99" i="27"/>
  <c r="AZ151" i="27"/>
  <c r="V156" i="28" s="1"/>
  <c r="AZ150" i="27"/>
  <c r="V155" i="28" s="1"/>
  <c r="AY149" i="27"/>
  <c r="U154" i="28" s="1"/>
  <c r="AZ124" i="27"/>
  <c r="BA129" i="27"/>
  <c r="BA126" i="27"/>
  <c r="BA128" i="27"/>
  <c r="BA127" i="27"/>
  <c r="Z37" i="45"/>
  <c r="X35" i="45"/>
  <c r="Y36" i="45"/>
  <c r="U31" i="45"/>
  <c r="S30" i="45"/>
  <c r="O26" i="45"/>
  <c r="Q27" i="45"/>
  <c r="S29" i="45"/>
  <c r="W34" i="45"/>
  <c r="AJ150" i="27" s="1"/>
  <c r="Q28" i="45"/>
  <c r="U32" i="45"/>
  <c r="AH146" i="27" s="1"/>
  <c r="AY146" i="27" s="1"/>
  <c r="W33" i="45"/>
  <c r="AH144" i="27" l="1"/>
  <c r="AH145" i="27"/>
  <c r="AH113" i="27"/>
  <c r="AH109" i="27"/>
  <c r="AH111" i="27"/>
  <c r="AH114" i="27"/>
  <c r="AH112" i="27"/>
  <c r="AH110" i="27"/>
  <c r="AJ147" i="27"/>
  <c r="AJ118" i="27"/>
  <c r="AJ115" i="27"/>
  <c r="AJ117" i="27"/>
  <c r="AJ119" i="27"/>
  <c r="AJ116" i="27"/>
  <c r="AH143" i="27"/>
  <c r="AH106" i="27"/>
  <c r="AH105" i="27"/>
  <c r="AH107" i="27"/>
  <c r="AH103" i="27"/>
  <c r="AH108" i="27"/>
  <c r="AH104" i="27"/>
  <c r="AH102" i="27"/>
  <c r="Z23" i="45"/>
  <c r="AL50" i="27"/>
  <c r="AL51" i="27"/>
  <c r="AL55" i="27"/>
  <c r="AL54" i="27"/>
  <c r="AL53" i="27"/>
  <c r="AL52" i="27"/>
  <c r="X20" i="45"/>
  <c r="AJ34" i="27"/>
  <c r="AJ30" i="27"/>
  <c r="AJ37" i="27"/>
  <c r="AJ36" i="27"/>
  <c r="AJ35" i="27"/>
  <c r="AJ33" i="27"/>
  <c r="AJ32" i="27"/>
  <c r="AJ31" i="27"/>
  <c r="AI147" i="27"/>
  <c r="AZ147" i="27" s="1"/>
  <c r="AI119" i="27"/>
  <c r="AI118" i="27"/>
  <c r="AI117" i="27"/>
  <c r="AI115" i="27"/>
  <c r="AI116" i="27"/>
  <c r="Z22" i="45"/>
  <c r="AL46" i="27"/>
  <c r="AL44" i="27"/>
  <c r="AL47" i="27"/>
  <c r="AL49" i="27"/>
  <c r="AL48" i="27"/>
  <c r="AL45" i="27"/>
  <c r="AK129" i="27"/>
  <c r="BB129" i="27" s="1"/>
  <c r="AK127" i="27"/>
  <c r="BB127" i="27" s="1"/>
  <c r="AK128" i="27"/>
  <c r="AK125" i="27"/>
  <c r="AK150" i="27"/>
  <c r="AK151" i="27"/>
  <c r="AK126" i="27"/>
  <c r="Z21" i="45"/>
  <c r="AL41" i="27"/>
  <c r="AL43" i="27"/>
  <c r="AL42" i="27"/>
  <c r="AL38" i="27"/>
  <c r="AL39" i="27"/>
  <c r="AL40" i="27"/>
  <c r="Z24" i="45"/>
  <c r="AL60" i="27"/>
  <c r="AL58" i="27"/>
  <c r="AL56" i="27"/>
  <c r="AL61" i="27"/>
  <c r="AL57" i="27"/>
  <c r="AL59" i="27"/>
  <c r="AJ149" i="27"/>
  <c r="AJ124" i="27"/>
  <c r="AJ148" i="27"/>
  <c r="AJ120" i="27"/>
  <c r="AJ122" i="27"/>
  <c r="AJ121" i="27"/>
  <c r="AJ123" i="27"/>
  <c r="Z25" i="45"/>
  <c r="AL62" i="27"/>
  <c r="X134" i="27"/>
  <c r="AO134" i="27" s="1"/>
  <c r="X135" i="27"/>
  <c r="AO135" i="27" s="1"/>
  <c r="X80" i="27"/>
  <c r="X79" i="27"/>
  <c r="X78" i="27"/>
  <c r="X77" i="27"/>
  <c r="X76" i="27"/>
  <c r="X75" i="27"/>
  <c r="AE129" i="27"/>
  <c r="AV129" i="27" s="1"/>
  <c r="AE127" i="27"/>
  <c r="AV127" i="27" s="1"/>
  <c r="AE128" i="27"/>
  <c r="AV128" i="27" s="1"/>
  <c r="AE125" i="27"/>
  <c r="AV125" i="27" s="1"/>
  <c r="AE126" i="27"/>
  <c r="AV126" i="27" s="1"/>
  <c r="Z101" i="27"/>
  <c r="Z99" i="27"/>
  <c r="Z98" i="27"/>
  <c r="Z97" i="27"/>
  <c r="Z96" i="27"/>
  <c r="Z100" i="27"/>
  <c r="Z95" i="27"/>
  <c r="AA108" i="27"/>
  <c r="AA106" i="27"/>
  <c r="AA105" i="27"/>
  <c r="AA104" i="27"/>
  <c r="AA103" i="27"/>
  <c r="AA107" i="27"/>
  <c r="AA102" i="27"/>
  <c r="AD147" i="27"/>
  <c r="AU147" i="27" s="1"/>
  <c r="AD146" i="27"/>
  <c r="AU146" i="27" s="1"/>
  <c r="AD119" i="27"/>
  <c r="AD117" i="27"/>
  <c r="AD116" i="27"/>
  <c r="AD115" i="27"/>
  <c r="AD118" i="27"/>
  <c r="X87" i="27"/>
  <c r="X86" i="27"/>
  <c r="X84" i="27"/>
  <c r="X83" i="27"/>
  <c r="X82" i="27"/>
  <c r="X81" i="27"/>
  <c r="X85" i="27"/>
  <c r="AB114" i="27"/>
  <c r="AB113" i="27"/>
  <c r="AB111" i="27"/>
  <c r="AB110" i="27"/>
  <c r="AB109" i="27"/>
  <c r="AB112" i="27"/>
  <c r="AD124" i="27"/>
  <c r="AU124" i="27" s="1"/>
  <c r="AD123" i="27"/>
  <c r="AD122" i="27"/>
  <c r="AD120" i="27"/>
  <c r="AD121" i="27"/>
  <c r="AB142" i="27"/>
  <c r="AS142" i="27" s="1"/>
  <c r="AB143" i="27"/>
  <c r="AS143" i="27" s="1"/>
  <c r="AB108" i="27"/>
  <c r="AB107" i="27"/>
  <c r="AB106" i="27"/>
  <c r="AB105" i="27"/>
  <c r="AB104" i="27"/>
  <c r="AB103" i="27"/>
  <c r="AB102" i="27"/>
  <c r="Z139" i="27"/>
  <c r="AQ139" i="27" s="1"/>
  <c r="Z138" i="27"/>
  <c r="AQ138" i="27" s="1"/>
  <c r="Z94" i="27"/>
  <c r="Z93" i="27"/>
  <c r="Z91" i="27"/>
  <c r="Z90" i="27"/>
  <c r="Z89" i="27"/>
  <c r="Z92" i="27"/>
  <c r="Z88" i="27"/>
  <c r="BA151" i="27"/>
  <c r="W156" i="28" s="1"/>
  <c r="AZ149" i="27"/>
  <c r="V154" i="28" s="1"/>
  <c r="BA150" i="27"/>
  <c r="W155" i="28" s="1"/>
  <c r="BA147" i="27"/>
  <c r="BB125" i="27"/>
  <c r="BB126" i="27"/>
  <c r="BB128" i="27"/>
  <c r="AY145" i="27"/>
  <c r="AY144" i="27"/>
  <c r="BA148" i="27"/>
  <c r="BA124" i="27"/>
  <c r="AY143" i="27"/>
  <c r="Y35" i="45"/>
  <c r="Z36" i="45"/>
  <c r="T30" i="45"/>
  <c r="X33" i="45"/>
  <c r="R28" i="45"/>
  <c r="R27" i="45"/>
  <c r="P26" i="45"/>
  <c r="V32" i="45"/>
  <c r="AI146" i="27" s="1"/>
  <c r="AZ146" i="27" s="1"/>
  <c r="X34" i="45"/>
  <c r="T29" i="45"/>
  <c r="V31" i="45"/>
  <c r="AI144" i="27" l="1"/>
  <c r="AI145" i="27"/>
  <c r="AI114" i="27"/>
  <c r="AI113" i="27"/>
  <c r="AI112" i="27"/>
  <c r="AI110" i="27"/>
  <c r="AI109" i="27"/>
  <c r="AI111" i="27"/>
  <c r="AM40" i="27"/>
  <c r="AM39" i="27"/>
  <c r="AM43" i="27"/>
  <c r="AM41" i="27"/>
  <c r="AM42" i="27"/>
  <c r="AM38" i="27"/>
  <c r="Y20" i="45"/>
  <c r="AK37" i="27"/>
  <c r="AK36" i="27"/>
  <c r="AK35" i="27"/>
  <c r="AK33" i="27"/>
  <c r="AK32" i="27"/>
  <c r="AK31" i="27"/>
  <c r="AK34" i="27"/>
  <c r="AK30" i="27"/>
  <c r="AL127" i="27"/>
  <c r="BC127" i="27" s="1"/>
  <c r="AL129" i="27"/>
  <c r="AL125" i="27"/>
  <c r="AL128" i="27"/>
  <c r="BC128" i="27" s="1"/>
  <c r="AL151" i="27"/>
  <c r="AL126" i="27"/>
  <c r="AI143" i="27"/>
  <c r="AZ143" i="27" s="1"/>
  <c r="AI108" i="27"/>
  <c r="AI107" i="27"/>
  <c r="AI106" i="27"/>
  <c r="AI105" i="27"/>
  <c r="AI104" i="27"/>
  <c r="AI103" i="27"/>
  <c r="AI102" i="27"/>
  <c r="AK149" i="27"/>
  <c r="AK124" i="27"/>
  <c r="AK148" i="27"/>
  <c r="AK123" i="27"/>
  <c r="AK122" i="27"/>
  <c r="AK121" i="27"/>
  <c r="AK120" i="27"/>
  <c r="AK147" i="27"/>
  <c r="AK119" i="27"/>
  <c r="AK117" i="27"/>
  <c r="AK115" i="27"/>
  <c r="AK118" i="27"/>
  <c r="AK116" i="27"/>
  <c r="AM59" i="27"/>
  <c r="AM61" i="27"/>
  <c r="AM60" i="27"/>
  <c r="AM58" i="27"/>
  <c r="AM57" i="27"/>
  <c r="AM56" i="27"/>
  <c r="AM45" i="27"/>
  <c r="AM49" i="27"/>
  <c r="AM48" i="27"/>
  <c r="AM47" i="27"/>
  <c r="AM46" i="27"/>
  <c r="AM44" i="27"/>
  <c r="AM55" i="27"/>
  <c r="AM54" i="27"/>
  <c r="AM53" i="27"/>
  <c r="AM52" i="27"/>
  <c r="AM51" i="27"/>
  <c r="AM50" i="27"/>
  <c r="AM62" i="27"/>
  <c r="AA141" i="27"/>
  <c r="AR141" i="27" s="1"/>
  <c r="AA140" i="27"/>
  <c r="AR140" i="27" s="1"/>
  <c r="AA100" i="27"/>
  <c r="AA99" i="27"/>
  <c r="AA98" i="27"/>
  <c r="AA97" i="27"/>
  <c r="AA95" i="27"/>
  <c r="AA96" i="27"/>
  <c r="AA101" i="27"/>
  <c r="AC142" i="27"/>
  <c r="AT142" i="27" s="1"/>
  <c r="AC143" i="27"/>
  <c r="AT143" i="27" s="1"/>
  <c r="AC108" i="27"/>
  <c r="AC107" i="27"/>
  <c r="AC106" i="27"/>
  <c r="AC104" i="27"/>
  <c r="AC103" i="27"/>
  <c r="AC102" i="27"/>
  <c r="AC105" i="27"/>
  <c r="AC144" i="27"/>
  <c r="AT144" i="27" s="1"/>
  <c r="AC145" i="27"/>
  <c r="AT145" i="27" s="1"/>
  <c r="AC114" i="27"/>
  <c r="AC113" i="27"/>
  <c r="AC112" i="27"/>
  <c r="AC111" i="27"/>
  <c r="AC110" i="27"/>
  <c r="AC109" i="27"/>
  <c r="Y137" i="27"/>
  <c r="AP137" i="27" s="1"/>
  <c r="Y136" i="27"/>
  <c r="AP136" i="27" s="1"/>
  <c r="Y87" i="27"/>
  <c r="Y85" i="27"/>
  <c r="Y84" i="27"/>
  <c r="Y83" i="27"/>
  <c r="Y81" i="27"/>
  <c r="Y86" i="27"/>
  <c r="Y82" i="27"/>
  <c r="AF127" i="27"/>
  <c r="AW127" i="27" s="1"/>
  <c r="AF129" i="27"/>
  <c r="AW129" i="27" s="1"/>
  <c r="AF150" i="27"/>
  <c r="AW150" i="27" s="1"/>
  <c r="S155" i="28" s="1"/>
  <c r="AK155" i="28" s="1"/>
  <c r="AF128" i="27"/>
  <c r="AW128" i="27" s="1"/>
  <c r="AF125" i="27"/>
  <c r="AW125" i="27" s="1"/>
  <c r="AF151" i="27"/>
  <c r="AW151" i="27" s="1"/>
  <c r="S156" i="28" s="1"/>
  <c r="AK156" i="28" s="1"/>
  <c r="AF126" i="27"/>
  <c r="AW126" i="27" s="1"/>
  <c r="AE147" i="27"/>
  <c r="AV147" i="27" s="1"/>
  <c r="AE146" i="27"/>
  <c r="AV146" i="27" s="1"/>
  <c r="AE119" i="27"/>
  <c r="AE118" i="27"/>
  <c r="AE117" i="27"/>
  <c r="AE116" i="27"/>
  <c r="AE115" i="27"/>
  <c r="AA139" i="27"/>
  <c r="AR139" i="27" s="1"/>
  <c r="AA138" i="27"/>
  <c r="AR138" i="27" s="1"/>
  <c r="AA94" i="27"/>
  <c r="AA92" i="27"/>
  <c r="AA91" i="27"/>
  <c r="AA90" i="27"/>
  <c r="AA89" i="27"/>
  <c r="AA93" i="27"/>
  <c r="AA88" i="27"/>
  <c r="AE149" i="27"/>
  <c r="AV149" i="27" s="1"/>
  <c r="R154" i="28" s="1"/>
  <c r="AJ154" i="28" s="1"/>
  <c r="AE124" i="27"/>
  <c r="AV124" i="27" s="1"/>
  <c r="AE148" i="27"/>
  <c r="AV148" i="27" s="1"/>
  <c r="AE122" i="27"/>
  <c r="AE120" i="27"/>
  <c r="AE123" i="27"/>
  <c r="AE121" i="27"/>
  <c r="Y134" i="27"/>
  <c r="AP134" i="27" s="1"/>
  <c r="Y135" i="27"/>
  <c r="AP135" i="27" s="1"/>
  <c r="Y77" i="27"/>
  <c r="Y80" i="27"/>
  <c r="Y79" i="27"/>
  <c r="Y76" i="27"/>
  <c r="Y75" i="27"/>
  <c r="Y78" i="27"/>
  <c r="BA149" i="27"/>
  <c r="W154" i="28" s="1"/>
  <c r="BB150" i="27"/>
  <c r="X155" i="28" s="1"/>
  <c r="BB151" i="27"/>
  <c r="X156" i="28" s="1"/>
  <c r="BB124" i="27"/>
  <c r="BB148" i="27"/>
  <c r="BC125" i="27"/>
  <c r="BC129" i="27"/>
  <c r="BC126" i="27"/>
  <c r="AZ145" i="27"/>
  <c r="AZ144" i="27"/>
  <c r="BB147" i="27"/>
  <c r="Z35" i="45"/>
  <c r="Y34" i="45"/>
  <c r="AL150" i="27" s="1"/>
  <c r="Q26" i="45"/>
  <c r="S27" i="45"/>
  <c r="U30" i="45"/>
  <c r="AH142" i="27" s="1"/>
  <c r="AY142" i="27" s="1"/>
  <c r="Y33" i="45"/>
  <c r="W31" i="45"/>
  <c r="W32" i="45"/>
  <c r="AJ146" i="27" s="1"/>
  <c r="BA146" i="27" s="1"/>
  <c r="U29" i="45"/>
  <c r="S28" i="45"/>
  <c r="AH139" i="27" l="1"/>
  <c r="AH92" i="27"/>
  <c r="AH94" i="27"/>
  <c r="AH93" i="27"/>
  <c r="AH90" i="27"/>
  <c r="AH89" i="27"/>
  <c r="AH88" i="27"/>
  <c r="AH91" i="27"/>
  <c r="AH141" i="27"/>
  <c r="AH140" i="27"/>
  <c r="AH100" i="27"/>
  <c r="AH95" i="27"/>
  <c r="AH101" i="27"/>
  <c r="AH98" i="27"/>
  <c r="AH97" i="27"/>
  <c r="AH96" i="27"/>
  <c r="AH99" i="27"/>
  <c r="AM129" i="27"/>
  <c r="AM127" i="27"/>
  <c r="BD127" i="27" s="1"/>
  <c r="AM128" i="27"/>
  <c r="AM125" i="27"/>
  <c r="AM151" i="27"/>
  <c r="AM126" i="27"/>
  <c r="Z20" i="45"/>
  <c r="AL37" i="27"/>
  <c r="AL36" i="27"/>
  <c r="AL33" i="27"/>
  <c r="AL32" i="27"/>
  <c r="AL34" i="27"/>
  <c r="AL30" i="27"/>
  <c r="AL35" i="27"/>
  <c r="AL31" i="27"/>
  <c r="AJ144" i="27"/>
  <c r="AJ145" i="27"/>
  <c r="BA145" i="27" s="1"/>
  <c r="AJ112" i="27"/>
  <c r="AJ111" i="27"/>
  <c r="AJ114" i="27"/>
  <c r="AJ113" i="27"/>
  <c r="AJ110" i="27"/>
  <c r="AJ109" i="27"/>
  <c r="AJ143" i="27"/>
  <c r="BA143" i="27" s="1"/>
  <c r="AJ108" i="27"/>
  <c r="AJ107" i="27"/>
  <c r="AJ104" i="27"/>
  <c r="AJ103" i="27"/>
  <c r="AJ102" i="27"/>
  <c r="AJ106" i="27"/>
  <c r="AJ105" i="27"/>
  <c r="AL147" i="27"/>
  <c r="BC147" i="27" s="1"/>
  <c r="AL118" i="27"/>
  <c r="AL119" i="27"/>
  <c r="AL116" i="27"/>
  <c r="AL115" i="27"/>
  <c r="AL117" i="27"/>
  <c r="AL149" i="27"/>
  <c r="AL124" i="27"/>
  <c r="BC124" i="27" s="1"/>
  <c r="AL148" i="27"/>
  <c r="AL123" i="27"/>
  <c r="AL121" i="27"/>
  <c r="AL120" i="27"/>
  <c r="AL122" i="27"/>
  <c r="Z134" i="27"/>
  <c r="AQ134" i="27" s="1"/>
  <c r="Z135" i="27"/>
  <c r="AQ135" i="27" s="1"/>
  <c r="Z79" i="27"/>
  <c r="Z80" i="27"/>
  <c r="Z75" i="27"/>
  <c r="Z77" i="27"/>
  <c r="Z78" i="27"/>
  <c r="Z76" i="27"/>
  <c r="Z137" i="27"/>
  <c r="AQ137" i="27" s="1"/>
  <c r="Z136" i="27"/>
  <c r="AQ136" i="27" s="1"/>
  <c r="Z86" i="27"/>
  <c r="Z85" i="27"/>
  <c r="Z84" i="27"/>
  <c r="Z82" i="27"/>
  <c r="Z81" i="27"/>
  <c r="Z83" i="27"/>
  <c r="Z87" i="27"/>
  <c r="AB139" i="27"/>
  <c r="AS139" i="27" s="1"/>
  <c r="AB138" i="27"/>
  <c r="AS138" i="27" s="1"/>
  <c r="AB93" i="27"/>
  <c r="AB90" i="27"/>
  <c r="AB92" i="27"/>
  <c r="AB91" i="27"/>
  <c r="AB89" i="27"/>
  <c r="AB94" i="27"/>
  <c r="AB88" i="27"/>
  <c r="X68" i="27"/>
  <c r="X66" i="27"/>
  <c r="X63" i="27"/>
  <c r="X62" i="27"/>
  <c r="X65" i="27"/>
  <c r="X64" i="27"/>
  <c r="X67" i="27"/>
  <c r="AB141" i="27"/>
  <c r="AS141" i="27" s="1"/>
  <c r="AB140" i="27"/>
  <c r="AS140" i="27" s="1"/>
  <c r="AB101" i="27"/>
  <c r="AB98" i="27"/>
  <c r="AB100" i="27"/>
  <c r="AB99" i="27"/>
  <c r="AB96" i="27"/>
  <c r="AB95" i="27"/>
  <c r="AB97" i="27"/>
  <c r="AG129" i="27"/>
  <c r="AX129" i="27" s="1"/>
  <c r="AG127" i="27"/>
  <c r="AX127" i="27" s="1"/>
  <c r="AG128" i="27"/>
  <c r="AX128" i="27" s="1"/>
  <c r="AG125" i="27"/>
  <c r="AX125" i="27" s="1"/>
  <c r="AG150" i="27"/>
  <c r="AX150" i="27" s="1"/>
  <c r="T155" i="28" s="1"/>
  <c r="AL155" i="28" s="1"/>
  <c r="AM155" i="28" s="1"/>
  <c r="AN155" i="28" s="1"/>
  <c r="AO155" i="28" s="1"/>
  <c r="AP155" i="28" s="1"/>
  <c r="AG151" i="27"/>
  <c r="AX151" i="27" s="1"/>
  <c r="T156" i="28" s="1"/>
  <c r="AL156" i="28" s="1"/>
  <c r="AM156" i="28" s="1"/>
  <c r="AN156" i="28" s="1"/>
  <c r="AO156" i="28" s="1"/>
  <c r="AP156" i="28" s="1"/>
  <c r="AG126" i="27"/>
  <c r="AX126" i="27" s="1"/>
  <c r="AF147" i="27"/>
  <c r="AW147" i="27" s="1"/>
  <c r="AF146" i="27"/>
  <c r="AW146" i="27" s="1"/>
  <c r="AF119" i="27"/>
  <c r="AF118" i="27"/>
  <c r="AF117" i="27"/>
  <c r="AF116" i="27"/>
  <c r="AF115" i="27"/>
  <c r="X132" i="27"/>
  <c r="AO132" i="27" s="1"/>
  <c r="X152" i="27"/>
  <c r="AO152" i="27" s="1"/>
  <c r="K157" i="28" s="1"/>
  <c r="AC157" i="28" s="1"/>
  <c r="X131" i="27"/>
  <c r="AO131" i="27" s="1"/>
  <c r="AO22" i="27" s="1"/>
  <c r="X133" i="27"/>
  <c r="AO133" i="27" s="1"/>
  <c r="X130" i="27"/>
  <c r="AO130" i="27" s="1"/>
  <c r="X71" i="27"/>
  <c r="X74" i="27"/>
  <c r="X73" i="27"/>
  <c r="X72" i="27"/>
  <c r="X70" i="27"/>
  <c r="X69" i="27"/>
  <c r="AD144" i="27"/>
  <c r="AU144" i="27" s="1"/>
  <c r="AD145" i="27"/>
  <c r="AU145" i="27" s="1"/>
  <c r="AD110" i="27"/>
  <c r="AD113" i="27"/>
  <c r="AD112" i="27"/>
  <c r="AD111" i="27"/>
  <c r="AD109" i="27"/>
  <c r="AD114" i="27"/>
  <c r="AD142" i="27"/>
  <c r="AU142" i="27" s="1"/>
  <c r="AD143" i="27"/>
  <c r="AU143" i="27" s="1"/>
  <c r="AD108" i="27"/>
  <c r="AD107" i="27"/>
  <c r="AD106" i="27"/>
  <c r="AD105" i="27"/>
  <c r="AD104" i="27"/>
  <c r="AD103" i="27"/>
  <c r="AD102" i="27"/>
  <c r="AF124" i="27"/>
  <c r="AW124" i="27" s="1"/>
  <c r="AF149" i="27"/>
  <c r="AW149" i="27" s="1"/>
  <c r="S154" i="28" s="1"/>
  <c r="AK154" i="28" s="1"/>
  <c r="AF148" i="27"/>
  <c r="AW148" i="27" s="1"/>
  <c r="AF120" i="27"/>
  <c r="AF122" i="27"/>
  <c r="AF121" i="27"/>
  <c r="AF123" i="27"/>
  <c r="BD129" i="27"/>
  <c r="BC150" i="27"/>
  <c r="Y155" i="28" s="1"/>
  <c r="BC151" i="27"/>
  <c r="Y156" i="28" s="1"/>
  <c r="BB149" i="27"/>
  <c r="X154" i="28" s="1"/>
  <c r="BC148" i="27"/>
  <c r="BA144" i="27"/>
  <c r="AY139" i="27"/>
  <c r="AY141" i="27"/>
  <c r="AY140" i="27"/>
  <c r="BD125" i="27"/>
  <c r="BD128" i="27"/>
  <c r="BD126" i="27"/>
  <c r="T28" i="45"/>
  <c r="V29" i="45"/>
  <c r="X31" i="45"/>
  <c r="Z34" i="45"/>
  <c r="AM150" i="27" s="1"/>
  <c r="V30" i="45"/>
  <c r="AI142" i="27" s="1"/>
  <c r="AZ142" i="27" s="1"/>
  <c r="X32" i="45"/>
  <c r="AK146" i="27" s="1"/>
  <c r="BB146" i="27" s="1"/>
  <c r="Z33" i="45"/>
  <c r="T27" i="45"/>
  <c r="R26" i="45"/>
  <c r="Y29" i="27" s="1"/>
  <c r="C63" i="34"/>
  <c r="J63" i="34" s="1"/>
  <c r="D63" i="34"/>
  <c r="K63" i="34" s="1"/>
  <c r="N63" i="34"/>
  <c r="B63" i="34"/>
  <c r="AQ156" i="28" l="1"/>
  <c r="AQ155" i="28"/>
  <c r="AI139" i="27"/>
  <c r="AI89" i="27"/>
  <c r="AI93" i="27"/>
  <c r="AI91" i="27"/>
  <c r="AI88" i="27"/>
  <c r="AI94" i="27"/>
  <c r="AI92" i="27"/>
  <c r="AI90" i="27"/>
  <c r="AK144" i="27"/>
  <c r="BB144" i="27" s="1"/>
  <c r="AK145" i="27"/>
  <c r="AK114" i="27"/>
  <c r="AK110" i="27"/>
  <c r="AK111" i="27"/>
  <c r="AK113" i="27"/>
  <c r="AK109" i="27"/>
  <c r="AK112" i="27"/>
  <c r="AM36" i="27"/>
  <c r="AM35" i="27"/>
  <c r="AM32" i="27"/>
  <c r="AM31" i="27"/>
  <c r="AM37" i="27"/>
  <c r="AM33" i="27"/>
  <c r="AM34" i="27"/>
  <c r="AM30" i="27"/>
  <c r="AI141" i="27"/>
  <c r="AI140" i="27"/>
  <c r="AI97" i="27"/>
  <c r="AI101" i="27"/>
  <c r="AI99" i="27"/>
  <c r="AI96" i="27"/>
  <c r="AI95" i="27"/>
  <c r="AI100" i="27"/>
  <c r="AI98" i="27"/>
  <c r="AM124" i="27"/>
  <c r="AM149" i="27"/>
  <c r="AM148" i="27"/>
  <c r="AM121" i="27"/>
  <c r="AM123" i="27"/>
  <c r="AM122" i="27"/>
  <c r="AM120" i="27"/>
  <c r="AM147" i="27"/>
  <c r="BD147" i="27" s="1"/>
  <c r="AM116" i="27"/>
  <c r="AM115" i="27"/>
  <c r="AM119" i="27"/>
  <c r="AM118" i="27"/>
  <c r="AM117" i="27"/>
  <c r="AK143" i="27"/>
  <c r="BB143" i="27" s="1"/>
  <c r="AK106" i="27"/>
  <c r="AK102" i="27"/>
  <c r="AK107" i="27"/>
  <c r="AK103" i="27"/>
  <c r="AK105" i="27"/>
  <c r="AK108" i="27"/>
  <c r="AK104" i="27"/>
  <c r="Y132" i="27"/>
  <c r="AP132" i="27" s="1"/>
  <c r="Y152" i="27"/>
  <c r="AP152" i="27" s="1"/>
  <c r="L157" i="28" s="1"/>
  <c r="AD157" i="28" s="1"/>
  <c r="Y133" i="27"/>
  <c r="AP133" i="27" s="1"/>
  <c r="Y131" i="27"/>
  <c r="AP131" i="27" s="1"/>
  <c r="AP22" i="27" s="1"/>
  <c r="Y130" i="27"/>
  <c r="AP130" i="27" s="1"/>
  <c r="Y74" i="27"/>
  <c r="Y73" i="27"/>
  <c r="Y72" i="27"/>
  <c r="Y71" i="27"/>
  <c r="Y70" i="27"/>
  <c r="Y69" i="27"/>
  <c r="AA137" i="27"/>
  <c r="AR137" i="27" s="1"/>
  <c r="AA136" i="27"/>
  <c r="AR136" i="27" s="1"/>
  <c r="AA87" i="27"/>
  <c r="AA86" i="27"/>
  <c r="AA83" i="27"/>
  <c r="AA82" i="27"/>
  <c r="AA81" i="27"/>
  <c r="AA85" i="27"/>
  <c r="AA84" i="27"/>
  <c r="AG147" i="27"/>
  <c r="AX147" i="27" s="1"/>
  <c r="AG146" i="27"/>
  <c r="AX146" i="27" s="1"/>
  <c r="AG117" i="27"/>
  <c r="AG119" i="27"/>
  <c r="AG118" i="27"/>
  <c r="AG116" i="27"/>
  <c r="AG115" i="27"/>
  <c r="AC141" i="27"/>
  <c r="AT141" i="27" s="1"/>
  <c r="AC140" i="27"/>
  <c r="AT140" i="27" s="1"/>
  <c r="AC99" i="27"/>
  <c r="AC101" i="27"/>
  <c r="AC100" i="27"/>
  <c r="AC97" i="27"/>
  <c r="AC96" i="27"/>
  <c r="AC98" i="27"/>
  <c r="AC95" i="27"/>
  <c r="Y67" i="27"/>
  <c r="Y66" i="27"/>
  <c r="Y64" i="27"/>
  <c r="Y63" i="27"/>
  <c r="Y62" i="27"/>
  <c r="Y68" i="27"/>
  <c r="Y65" i="27"/>
  <c r="AE142" i="27"/>
  <c r="AV142" i="27" s="1"/>
  <c r="AE143" i="27"/>
  <c r="AV143" i="27" s="1"/>
  <c r="AE103" i="27"/>
  <c r="AE102" i="27"/>
  <c r="AE108" i="27"/>
  <c r="AE106" i="27"/>
  <c r="AE105" i="27"/>
  <c r="AE104" i="27"/>
  <c r="AE107" i="27"/>
  <c r="AA134" i="27"/>
  <c r="AR134" i="27" s="1"/>
  <c r="AA135" i="27"/>
  <c r="AR135" i="27" s="1"/>
  <c r="AA80" i="27"/>
  <c r="AA79" i="27"/>
  <c r="AA78" i="27"/>
  <c r="AA77" i="27"/>
  <c r="AA75" i="27"/>
  <c r="AA76" i="27"/>
  <c r="AE144" i="27"/>
  <c r="AV144" i="27" s="1"/>
  <c r="AE145" i="27"/>
  <c r="AV145" i="27" s="1"/>
  <c r="AE114" i="27"/>
  <c r="AE113" i="27"/>
  <c r="AE112" i="27"/>
  <c r="AE110" i="27"/>
  <c r="AE109" i="27"/>
  <c r="AE111" i="27"/>
  <c r="AG124" i="27"/>
  <c r="AX124" i="27" s="1"/>
  <c r="AG149" i="27"/>
  <c r="AX149" i="27" s="1"/>
  <c r="T154" i="28" s="1"/>
  <c r="AL154" i="28" s="1"/>
  <c r="AM154" i="28" s="1"/>
  <c r="AN154" i="28" s="1"/>
  <c r="AO154" i="28" s="1"/>
  <c r="AP154" i="28" s="1"/>
  <c r="AG148" i="27"/>
  <c r="AX148" i="27" s="1"/>
  <c r="AG123" i="27"/>
  <c r="AG122" i="27"/>
  <c r="AG121" i="27"/>
  <c r="AG120" i="27"/>
  <c r="AC139" i="27"/>
  <c r="AT139" i="27" s="1"/>
  <c r="AC138" i="27"/>
  <c r="AT138" i="27" s="1"/>
  <c r="AC94" i="27"/>
  <c r="AC91" i="27"/>
  <c r="AC93" i="27"/>
  <c r="AC92" i="27"/>
  <c r="AC89" i="27"/>
  <c r="AC88" i="27"/>
  <c r="AC90" i="27"/>
  <c r="L85" i="21"/>
  <c r="BD148" i="27"/>
  <c r="BD124" i="27"/>
  <c r="BC149" i="27"/>
  <c r="Y154" i="28" s="1"/>
  <c r="BD150" i="27"/>
  <c r="Z155" i="28" s="1"/>
  <c r="BD151" i="27"/>
  <c r="Z156" i="28" s="1"/>
  <c r="AR156" i="28" s="1"/>
  <c r="AZ141" i="27"/>
  <c r="AZ140" i="27"/>
  <c r="BB145" i="27"/>
  <c r="AZ139" i="27"/>
  <c r="Y32" i="45"/>
  <c r="AL146" i="27" s="1"/>
  <c r="BC146" i="27" s="1"/>
  <c r="S26" i="45"/>
  <c r="Z29" i="27" s="1"/>
  <c r="W30" i="45"/>
  <c r="AJ142" i="27" s="1"/>
  <c r="BA142" i="27" s="1"/>
  <c r="U27" i="45"/>
  <c r="W29" i="45"/>
  <c r="Y31" i="45"/>
  <c r="U28" i="45"/>
  <c r="AH138" i="27" s="1"/>
  <c r="AY138" i="27" s="1"/>
  <c r="AR155" i="28" l="1"/>
  <c r="AQ154" i="28"/>
  <c r="AJ139" i="27"/>
  <c r="AJ94" i="27"/>
  <c r="AJ92" i="27"/>
  <c r="AJ88" i="27"/>
  <c r="AJ93" i="27"/>
  <c r="AJ91" i="27"/>
  <c r="AJ89" i="27"/>
  <c r="AJ90" i="27"/>
  <c r="AL144" i="27"/>
  <c r="AL145" i="27"/>
  <c r="AL114" i="27"/>
  <c r="AL112" i="27"/>
  <c r="AL110" i="27"/>
  <c r="AL113" i="27"/>
  <c r="AL109" i="27"/>
  <c r="AL111" i="27"/>
  <c r="AH135" i="27"/>
  <c r="AH80" i="27"/>
  <c r="AH79" i="27"/>
  <c r="AH78" i="27"/>
  <c r="AH75" i="27"/>
  <c r="AH77" i="27"/>
  <c r="AH76" i="27"/>
  <c r="AH137" i="27"/>
  <c r="AY137" i="27" s="1"/>
  <c r="AH136" i="27"/>
  <c r="AH87" i="27"/>
  <c r="AH84" i="27"/>
  <c r="AH86" i="27"/>
  <c r="AH85" i="27"/>
  <c r="AH81" i="27"/>
  <c r="AH83" i="27"/>
  <c r="AH82" i="27"/>
  <c r="AJ140" i="27"/>
  <c r="AJ141" i="27"/>
  <c r="AJ100" i="27"/>
  <c r="AJ96" i="27"/>
  <c r="AJ101" i="27"/>
  <c r="AJ99" i="27"/>
  <c r="AJ97" i="27"/>
  <c r="AJ95" i="27"/>
  <c r="AJ98" i="27"/>
  <c r="AL143" i="27"/>
  <c r="AL108" i="27"/>
  <c r="AL104" i="27"/>
  <c r="AL102" i="27"/>
  <c r="AL105" i="27"/>
  <c r="AL107" i="27"/>
  <c r="AL106" i="27"/>
  <c r="AL103" i="27"/>
  <c r="AB134" i="27"/>
  <c r="AS134" i="27" s="1"/>
  <c r="AB135" i="27"/>
  <c r="AS135" i="27" s="1"/>
  <c r="AB75" i="27"/>
  <c r="AB80" i="27"/>
  <c r="AB79" i="27"/>
  <c r="AB78" i="27"/>
  <c r="AB76" i="27"/>
  <c r="AB77" i="27"/>
  <c r="AD139" i="27"/>
  <c r="AU139" i="27" s="1"/>
  <c r="AD138" i="27"/>
  <c r="AU138" i="27" s="1"/>
  <c r="AD92" i="27"/>
  <c r="AD94" i="27"/>
  <c r="AD93" i="27"/>
  <c r="AD90" i="27"/>
  <c r="AD89" i="27"/>
  <c r="AD91" i="27"/>
  <c r="AD88" i="27"/>
  <c r="X60" i="27"/>
  <c r="X61" i="27"/>
  <c r="X59" i="27"/>
  <c r="X58" i="27"/>
  <c r="X57" i="27"/>
  <c r="X56" i="27"/>
  <c r="Z65" i="27"/>
  <c r="Z62" i="27"/>
  <c r="Z68" i="27"/>
  <c r="Z67" i="27"/>
  <c r="Z66" i="27"/>
  <c r="Z64" i="27"/>
  <c r="Z63" i="27"/>
  <c r="Z152" i="27"/>
  <c r="AQ152" i="27" s="1"/>
  <c r="M157" i="28" s="1"/>
  <c r="AE157" i="28" s="1"/>
  <c r="Z132" i="27"/>
  <c r="AQ132" i="27" s="1"/>
  <c r="Z133" i="27"/>
  <c r="AQ133" i="27" s="1"/>
  <c r="Z131" i="27"/>
  <c r="AQ131" i="27" s="1"/>
  <c r="AQ22" i="27" s="1"/>
  <c r="Z130" i="27"/>
  <c r="AQ130" i="27" s="1"/>
  <c r="Z73" i="27"/>
  <c r="Z74" i="27"/>
  <c r="Z72" i="27"/>
  <c r="Z71" i="27"/>
  <c r="Z70" i="27"/>
  <c r="Z69" i="27"/>
  <c r="AB137" i="27"/>
  <c r="AS137" i="27" s="1"/>
  <c r="AB136" i="27"/>
  <c r="AS136" i="27" s="1"/>
  <c r="AB81" i="27"/>
  <c r="AB85" i="27"/>
  <c r="AB87" i="27"/>
  <c r="AB84" i="27"/>
  <c r="AB83" i="27"/>
  <c r="AB82" i="27"/>
  <c r="AB86" i="27"/>
  <c r="AD141" i="27"/>
  <c r="AU141" i="27" s="1"/>
  <c r="AD140" i="27"/>
  <c r="AU140" i="27" s="1"/>
  <c r="AD100" i="27"/>
  <c r="AD95" i="27"/>
  <c r="AD101" i="27"/>
  <c r="AD98" i="27"/>
  <c r="AD97" i="27"/>
  <c r="AD99" i="27"/>
  <c r="AD96" i="27"/>
  <c r="AF144" i="27"/>
  <c r="AW144" i="27" s="1"/>
  <c r="AF145" i="27"/>
  <c r="AW145" i="27" s="1"/>
  <c r="AF112" i="27"/>
  <c r="AF114" i="27"/>
  <c r="AF113" i="27"/>
  <c r="AF111" i="27"/>
  <c r="AF110" i="27"/>
  <c r="AF109" i="27"/>
  <c r="AF142" i="27"/>
  <c r="AW142" i="27" s="1"/>
  <c r="AF143" i="27"/>
  <c r="AW143" i="27" s="1"/>
  <c r="AF108" i="27"/>
  <c r="AF107" i="27"/>
  <c r="AF106" i="27"/>
  <c r="AF105" i="27"/>
  <c r="AF103" i="27"/>
  <c r="AF102" i="27"/>
  <c r="AF104" i="27"/>
  <c r="X55" i="27"/>
  <c r="X53" i="27"/>
  <c r="X52" i="27"/>
  <c r="X51" i="27"/>
  <c r="X50" i="27"/>
  <c r="X54" i="27"/>
  <c r="L86" i="21"/>
  <c r="BD149" i="27"/>
  <c r="Z154" i="28" s="1"/>
  <c r="AR154" i="28" s="1"/>
  <c r="BC143" i="27"/>
  <c r="AY135" i="27"/>
  <c r="AY136" i="27"/>
  <c r="BA141" i="27"/>
  <c r="BA140" i="27"/>
  <c r="BC144" i="27"/>
  <c r="BC145" i="27"/>
  <c r="BA139" i="27"/>
  <c r="Z31" i="45"/>
  <c r="V27" i="45"/>
  <c r="X30" i="45"/>
  <c r="AK142" i="27" s="1"/>
  <c r="BB142" i="27" s="1"/>
  <c r="T26" i="45"/>
  <c r="AA29" i="27" s="1"/>
  <c r="V28" i="45"/>
  <c r="AI138" i="27" s="1"/>
  <c r="AZ138" i="27" s="1"/>
  <c r="X29" i="45"/>
  <c r="Z32" i="45"/>
  <c r="AM146" i="27" s="1"/>
  <c r="BD146" i="27" s="1"/>
  <c r="AM144" i="27" l="1"/>
  <c r="AM145" i="27"/>
  <c r="BD145" i="27" s="1"/>
  <c r="AM111" i="27"/>
  <c r="AM114" i="27"/>
  <c r="AM113" i="27"/>
  <c r="AM112" i="27"/>
  <c r="AM110" i="27"/>
  <c r="AM109" i="27"/>
  <c r="AK140" i="27"/>
  <c r="BB140" i="27" s="1"/>
  <c r="AK141" i="27"/>
  <c r="AK99" i="27"/>
  <c r="AK98" i="27"/>
  <c r="AK95" i="27"/>
  <c r="AK101" i="27"/>
  <c r="AK100" i="27"/>
  <c r="AK97" i="27"/>
  <c r="AK96" i="27"/>
  <c r="AK139" i="27"/>
  <c r="AK91" i="27"/>
  <c r="AK90" i="27"/>
  <c r="AK94" i="27"/>
  <c r="AK93" i="27"/>
  <c r="AK92" i="27"/>
  <c r="AK89" i="27"/>
  <c r="AK88" i="27"/>
  <c r="AI135" i="27"/>
  <c r="AI80" i="27"/>
  <c r="AI78" i="27"/>
  <c r="AI77" i="27"/>
  <c r="AI79" i="27"/>
  <c r="AI76" i="27"/>
  <c r="AI75" i="27"/>
  <c r="AM143" i="27"/>
  <c r="BD143" i="27" s="1"/>
  <c r="AM108" i="27"/>
  <c r="AM107" i="27"/>
  <c r="AM106" i="27"/>
  <c r="AM105" i="27"/>
  <c r="AM104" i="27"/>
  <c r="AM103" i="27"/>
  <c r="AM102" i="27"/>
  <c r="AI137" i="27"/>
  <c r="AZ137" i="27" s="1"/>
  <c r="AI136" i="27"/>
  <c r="AI87" i="27"/>
  <c r="AI85" i="27"/>
  <c r="AI86" i="27"/>
  <c r="AI84" i="27"/>
  <c r="AI83" i="27"/>
  <c r="AI82" i="27"/>
  <c r="AI81" i="27"/>
  <c r="AC137" i="27"/>
  <c r="AT137" i="27" s="1"/>
  <c r="AC136" i="27"/>
  <c r="AT136" i="27" s="1"/>
  <c r="AC87" i="27"/>
  <c r="AC86" i="27"/>
  <c r="AC82" i="27"/>
  <c r="AC85" i="27"/>
  <c r="AC84" i="27"/>
  <c r="AC83" i="27"/>
  <c r="AC81" i="27"/>
  <c r="Y51" i="27"/>
  <c r="Y55" i="27"/>
  <c r="Y53" i="27"/>
  <c r="Y52" i="27"/>
  <c r="Y50" i="27"/>
  <c r="Y54" i="27"/>
  <c r="AG144" i="27"/>
  <c r="AX144" i="27" s="1"/>
  <c r="AG145" i="27"/>
  <c r="AX145" i="27" s="1"/>
  <c r="AG114" i="27"/>
  <c r="AG112" i="27"/>
  <c r="AG111" i="27"/>
  <c r="AG110" i="27"/>
  <c r="AG109" i="27"/>
  <c r="AG113" i="27"/>
  <c r="AC134" i="27"/>
  <c r="AT134" i="27" s="1"/>
  <c r="AC135" i="27"/>
  <c r="AT135" i="27" s="1"/>
  <c r="AC78" i="27"/>
  <c r="AC76" i="27"/>
  <c r="AC80" i="27"/>
  <c r="AC79" i="27"/>
  <c r="AC77" i="27"/>
  <c r="AC75" i="27"/>
  <c r="Y61" i="27"/>
  <c r="Y60" i="27"/>
  <c r="Y59" i="27"/>
  <c r="Y58" i="27"/>
  <c r="Y56" i="27"/>
  <c r="Y57" i="27"/>
  <c r="AA132" i="27"/>
  <c r="AR132" i="27" s="1"/>
  <c r="AA152" i="27"/>
  <c r="AR152" i="27" s="1"/>
  <c r="N157" i="28" s="1"/>
  <c r="AF157" i="28" s="1"/>
  <c r="AA133" i="27"/>
  <c r="AR133" i="27" s="1"/>
  <c r="AA131" i="27"/>
  <c r="AR131" i="27" s="1"/>
  <c r="AR22" i="27" s="1"/>
  <c r="AA130" i="27"/>
  <c r="AR130" i="27" s="1"/>
  <c r="AA74" i="27"/>
  <c r="AA73" i="27"/>
  <c r="AA72" i="27"/>
  <c r="AA71" i="27"/>
  <c r="AA69" i="27"/>
  <c r="AA70" i="27"/>
  <c r="AE139" i="27"/>
  <c r="AV139" i="27" s="1"/>
  <c r="AE138" i="27"/>
  <c r="AV138" i="27" s="1"/>
  <c r="AE93" i="27"/>
  <c r="AE94" i="27"/>
  <c r="AE91" i="27"/>
  <c r="AE90" i="27"/>
  <c r="AE92" i="27"/>
  <c r="AE89" i="27"/>
  <c r="AE88" i="27"/>
  <c r="AE141" i="27"/>
  <c r="AV141" i="27" s="1"/>
  <c r="AE140" i="27"/>
  <c r="AV140" i="27" s="1"/>
  <c r="AE101" i="27"/>
  <c r="AE96" i="27"/>
  <c r="AE99" i="27"/>
  <c r="AE98" i="27"/>
  <c r="AE95" i="27"/>
  <c r="AE100" i="27"/>
  <c r="AE97" i="27"/>
  <c r="AA66" i="27"/>
  <c r="AA68" i="27"/>
  <c r="AA67" i="27"/>
  <c r="AA65" i="27"/>
  <c r="AA64" i="27"/>
  <c r="AA63" i="27"/>
  <c r="AA62" i="27"/>
  <c r="L87" i="21"/>
  <c r="AG142" i="27"/>
  <c r="AX142" i="27" s="1"/>
  <c r="AG143" i="27"/>
  <c r="AX143" i="27" s="1"/>
  <c r="AG105" i="27"/>
  <c r="AG108" i="27"/>
  <c r="AG107" i="27"/>
  <c r="AG106" i="27"/>
  <c r="AG104" i="27"/>
  <c r="AG103" i="27"/>
  <c r="AG102" i="27"/>
  <c r="BB139" i="27"/>
  <c r="BB141" i="27"/>
  <c r="BD144" i="27"/>
  <c r="AZ135" i="27"/>
  <c r="AZ136" i="27"/>
  <c r="U26" i="45"/>
  <c r="Y30" i="45"/>
  <c r="AL142" i="27" s="1"/>
  <c r="BC142" i="27" s="1"/>
  <c r="Y29" i="45"/>
  <c r="W28" i="45"/>
  <c r="AJ138" i="27" s="1"/>
  <c r="BA138" i="27" s="1"/>
  <c r="W27" i="45"/>
  <c r="AH65" i="27" l="1"/>
  <c r="AH66" i="27"/>
  <c r="AH63" i="27"/>
  <c r="AH67" i="27"/>
  <c r="AH64" i="27"/>
  <c r="AH68" i="27"/>
  <c r="AH134" i="27"/>
  <c r="AY134" i="27" s="1"/>
  <c r="L88" i="21"/>
  <c r="AJ137" i="27"/>
  <c r="AJ136" i="27"/>
  <c r="BA136" i="27" s="1"/>
  <c r="AJ86" i="27"/>
  <c r="AJ87" i="27"/>
  <c r="AJ85" i="27"/>
  <c r="AJ83" i="27"/>
  <c r="AJ82" i="27"/>
  <c r="AJ84" i="27"/>
  <c r="AJ81" i="27"/>
  <c r="AJ135" i="27"/>
  <c r="AJ77" i="27"/>
  <c r="AJ79" i="27"/>
  <c r="AJ76" i="27"/>
  <c r="AJ80" i="27"/>
  <c r="AJ75" i="27"/>
  <c r="AJ78" i="27"/>
  <c r="AB29" i="27"/>
  <c r="AH29" i="27"/>
  <c r="AH152" i="27"/>
  <c r="AH132" i="27"/>
  <c r="AH133" i="27"/>
  <c r="AH131" i="27"/>
  <c r="AH130" i="27"/>
  <c r="AH74" i="27"/>
  <c r="AH70" i="27"/>
  <c r="AH73" i="27"/>
  <c r="AH71" i="27"/>
  <c r="AH69" i="27"/>
  <c r="AH72" i="27"/>
  <c r="AL139" i="27"/>
  <c r="AL88" i="27"/>
  <c r="AL92" i="27"/>
  <c r="AL91" i="27"/>
  <c r="AL94" i="27"/>
  <c r="AL93" i="27"/>
  <c r="AL90" i="27"/>
  <c r="AL89" i="27"/>
  <c r="AL141" i="27"/>
  <c r="BC141" i="27" s="1"/>
  <c r="AL140" i="27"/>
  <c r="AL96" i="27"/>
  <c r="AL100" i="27"/>
  <c r="AL99" i="27"/>
  <c r="AL95" i="27"/>
  <c r="AL101" i="27"/>
  <c r="AL98" i="27"/>
  <c r="AL97" i="27"/>
  <c r="AF139" i="27"/>
  <c r="AW139" i="27" s="1"/>
  <c r="AF138" i="27"/>
  <c r="AW138" i="27" s="1"/>
  <c r="AF94" i="27"/>
  <c r="AF89" i="27"/>
  <c r="AF92" i="27"/>
  <c r="AF91" i="27"/>
  <c r="AF90" i="27"/>
  <c r="AF93"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F141" i="27"/>
  <c r="AW141" i="27" s="1"/>
  <c r="AF140" i="27"/>
  <c r="AW140" i="27" s="1"/>
  <c r="AF97" i="27"/>
  <c r="AF100" i="27"/>
  <c r="AF99" i="27"/>
  <c r="AF98" i="27"/>
  <c r="AF96" i="27"/>
  <c r="AF95" i="27"/>
  <c r="AF101" i="27"/>
  <c r="AD134" i="27"/>
  <c r="AU134" i="27" s="1"/>
  <c r="AD135" i="27"/>
  <c r="AU135" i="27" s="1"/>
  <c r="AD78" i="27"/>
  <c r="AD76" i="27"/>
  <c r="AD77" i="27"/>
  <c r="AD80" i="27"/>
  <c r="AD75" i="27"/>
  <c r="AD79" i="27"/>
  <c r="X43" i="27"/>
  <c r="X42" i="27"/>
  <c r="X41" i="27"/>
  <c r="X40" i="27"/>
  <c r="X39" i="27"/>
  <c r="X38" i="27"/>
  <c r="AD137" i="27"/>
  <c r="AU137" i="27" s="1"/>
  <c r="AD136" i="27"/>
  <c r="AU136" i="27" s="1"/>
  <c r="AD83" i="27"/>
  <c r="AD87" i="27"/>
  <c r="AD86" i="27"/>
  <c r="AD85" i="27"/>
  <c r="AD84" i="27"/>
  <c r="AD82" i="27"/>
  <c r="AD81" i="27"/>
  <c r="AB152" i="27"/>
  <c r="AS152" i="27" s="1"/>
  <c r="O157" i="28" s="1"/>
  <c r="AG157" i="28" s="1"/>
  <c r="AB132" i="27"/>
  <c r="AS132" i="27" s="1"/>
  <c r="AB133" i="27"/>
  <c r="AS133" i="27" s="1"/>
  <c r="AB131" i="27"/>
  <c r="AS131" i="27" s="1"/>
  <c r="AS22" i="27" s="1"/>
  <c r="AB130" i="27"/>
  <c r="AS130" i="27" s="1"/>
  <c r="AB74" i="27"/>
  <c r="AB73" i="27"/>
  <c r="AB72" i="27"/>
  <c r="AB70" i="27"/>
  <c r="AB69" i="27"/>
  <c r="AB71" i="27"/>
  <c r="BA137" i="27"/>
  <c r="AY131" i="27"/>
  <c r="AY132" i="27"/>
  <c r="AY133" i="27"/>
  <c r="BC140" i="27"/>
  <c r="BA135" i="27"/>
  <c r="BC139" i="27"/>
  <c r="Z30" i="45"/>
  <c r="AM142" i="27" s="1"/>
  <c r="BD142" i="27" s="1"/>
  <c r="X27" i="45"/>
  <c r="V26" i="45"/>
  <c r="X28" i="45"/>
  <c r="AK138" i="27" s="1"/>
  <c r="BB138" i="27" s="1"/>
  <c r="Z29" i="45"/>
  <c r="L89" i="21" l="1"/>
  <c r="AI64" i="27"/>
  <c r="AI67" i="27"/>
  <c r="AI66" i="27"/>
  <c r="AI63" i="27"/>
  <c r="AI65" i="27"/>
  <c r="AI68" i="27"/>
  <c r="AI134" i="27"/>
  <c r="AZ134" i="27" s="1"/>
  <c r="AM141" i="27"/>
  <c r="BD141" i="27" s="1"/>
  <c r="AM140" i="27"/>
  <c r="AM101" i="27"/>
  <c r="AM98" i="27"/>
  <c r="AM100" i="27"/>
  <c r="AM97" i="27"/>
  <c r="AM99" i="27"/>
  <c r="AM96" i="27"/>
  <c r="AM95" i="27"/>
  <c r="AC29" i="27"/>
  <c r="AI152" i="27"/>
  <c r="AI132" i="27"/>
  <c r="AZ132" i="27" s="1"/>
  <c r="AI131" i="27"/>
  <c r="AZ131" i="27" s="1"/>
  <c r="AI133" i="27"/>
  <c r="AZ133" i="27" s="1"/>
  <c r="AI130" i="27"/>
  <c r="AI74" i="27"/>
  <c r="AI70" i="27"/>
  <c r="AI73" i="27"/>
  <c r="AI72" i="27"/>
  <c r="AI71" i="27"/>
  <c r="AI69" i="27"/>
  <c r="AI29" i="27"/>
  <c r="AK135" i="27"/>
  <c r="BB135" i="27" s="1"/>
  <c r="AK75" i="27"/>
  <c r="AK79" i="27"/>
  <c r="AK77" i="27"/>
  <c r="AK76" i="27"/>
  <c r="AK80" i="27"/>
  <c r="AK78" i="27"/>
  <c r="AK137" i="27"/>
  <c r="BB137" i="27" s="1"/>
  <c r="AK136" i="27"/>
  <c r="BB136" i="27" s="1"/>
  <c r="AK82" i="27"/>
  <c r="AK81" i="27"/>
  <c r="AK87" i="27"/>
  <c r="AK83" i="27"/>
  <c r="AK86" i="27"/>
  <c r="AK85" i="27"/>
  <c r="AK84" i="27"/>
  <c r="AM139" i="27"/>
  <c r="BD139" i="27" s="1"/>
  <c r="AM94" i="27"/>
  <c r="AM93" i="27"/>
  <c r="AM90" i="27"/>
  <c r="AM92" i="27"/>
  <c r="AM89" i="27"/>
  <c r="AM91" i="27"/>
  <c r="AM88" i="27"/>
  <c r="AE137" i="27"/>
  <c r="AV137" i="27" s="1"/>
  <c r="AE136" i="27"/>
  <c r="AV136" i="27" s="1"/>
  <c r="AE85" i="27"/>
  <c r="AE84" i="27"/>
  <c r="AE87" i="27"/>
  <c r="AE86" i="27"/>
  <c r="AE83" i="27"/>
  <c r="AE82" i="27"/>
  <c r="AE81" i="27"/>
  <c r="AG140" i="27"/>
  <c r="AX140" i="27" s="1"/>
  <c r="AG141" i="27"/>
  <c r="AX141" i="27" s="1"/>
  <c r="AG98" i="27"/>
  <c r="AG95" i="27"/>
  <c r="AG101" i="27"/>
  <c r="AG100" i="27"/>
  <c r="AG97" i="27"/>
  <c r="AG96" i="27"/>
  <c r="AG99" i="27"/>
  <c r="AE134" i="27"/>
  <c r="AV134" i="27" s="1"/>
  <c r="AE135" i="27"/>
  <c r="AV135" i="27" s="1"/>
  <c r="AE78" i="27"/>
  <c r="AE80" i="27"/>
  <c r="AE79" i="27"/>
  <c r="AE77" i="27"/>
  <c r="AE75" i="27"/>
  <c r="AE76" i="27"/>
  <c r="Y49" i="27"/>
  <c r="Y48" i="27"/>
  <c r="Y46" i="27"/>
  <c r="Y45" i="27"/>
  <c r="Y44" i="27"/>
  <c r="Y47" i="27"/>
  <c r="AC68" i="27"/>
  <c r="AC67" i="27"/>
  <c r="AC66" i="27"/>
  <c r="AC64" i="27"/>
  <c r="AC63" i="27"/>
  <c r="AC62" i="27"/>
  <c r="AC65" i="27"/>
  <c r="AC152" i="27"/>
  <c r="AT152" i="27" s="1"/>
  <c r="P157" i="28" s="1"/>
  <c r="AH157" i="28" s="1"/>
  <c r="AC132" i="27"/>
  <c r="AT132" i="27" s="1"/>
  <c r="AC133" i="27"/>
  <c r="AT133" i="27" s="1"/>
  <c r="AC131" i="27"/>
  <c r="AT131" i="27" s="1"/>
  <c r="AT22" i="27" s="1"/>
  <c r="AC130" i="27"/>
  <c r="AT130" i="27" s="1"/>
  <c r="AC74" i="27"/>
  <c r="AC73" i="27"/>
  <c r="AC72" i="27"/>
  <c r="AC71" i="27"/>
  <c r="AC70" i="27"/>
  <c r="AC69" i="27"/>
  <c r="Y43" i="27"/>
  <c r="Y42" i="27"/>
  <c r="Y41" i="27"/>
  <c r="Y40" i="27"/>
  <c r="Y38" i="27"/>
  <c r="Y39" i="27"/>
  <c r="AG139" i="27"/>
  <c r="AX139" i="27" s="1"/>
  <c r="AG138" i="27"/>
  <c r="AX138" i="27" s="1"/>
  <c r="AG90" i="27"/>
  <c r="AG93" i="27"/>
  <c r="AG92" i="27"/>
  <c r="AG91" i="27"/>
  <c r="AG89" i="27"/>
  <c r="AG94" i="27"/>
  <c r="AG88" i="27"/>
  <c r="AA55" i="27"/>
  <c r="AA53" i="27"/>
  <c r="AA54" i="27"/>
  <c r="AA52" i="27"/>
  <c r="AA51" i="27"/>
  <c r="AA50" i="27"/>
  <c r="AA61" i="27"/>
  <c r="AA60" i="27"/>
  <c r="AA58" i="27"/>
  <c r="AA57" i="27"/>
  <c r="AA56" i="27"/>
  <c r="AA59" i="27"/>
  <c r="AY130" i="27"/>
  <c r="AY152" i="27"/>
  <c r="U157" i="28" s="1"/>
  <c r="BD140" i="27"/>
  <c r="Y27" i="45"/>
  <c r="Y28" i="45"/>
  <c r="AL138" i="27" s="1"/>
  <c r="BC138" i="27" s="1"/>
  <c r="W26" i="45"/>
  <c r="AZ22" i="27" l="1"/>
  <c r="AY22" i="27"/>
  <c r="L95" i="21" s="1"/>
  <c r="AJ64" i="27"/>
  <c r="AJ67" i="27"/>
  <c r="AJ65" i="27"/>
  <c r="AJ63" i="27"/>
  <c r="AJ66" i="27"/>
  <c r="AJ68" i="27"/>
  <c r="AJ134" i="27"/>
  <c r="BA134" i="27" s="1"/>
  <c r="AL137" i="27"/>
  <c r="AL136" i="27"/>
  <c r="AL87" i="27"/>
  <c r="AL84" i="27"/>
  <c r="AL83" i="27"/>
  <c r="AL86" i="27"/>
  <c r="AL85" i="27"/>
  <c r="AL81" i="27"/>
  <c r="AL82" i="27"/>
  <c r="AL135" i="27"/>
  <c r="AL78" i="27"/>
  <c r="AL76" i="27"/>
  <c r="AL80" i="27"/>
  <c r="AL77" i="27"/>
  <c r="AL79" i="27"/>
  <c r="AL75" i="27"/>
  <c r="AD29" i="27"/>
  <c r="AJ132" i="27"/>
  <c r="AJ152" i="27"/>
  <c r="AJ131" i="27"/>
  <c r="BA131" i="27" s="1"/>
  <c r="AJ133" i="27"/>
  <c r="AJ130"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137" i="27"/>
  <c r="AW137" i="27" s="1"/>
  <c r="AF136" i="27"/>
  <c r="AW136" i="27" s="1"/>
  <c r="AF85" i="27"/>
  <c r="AF86" i="27"/>
  <c r="AF87" i="27"/>
  <c r="AF84" i="27"/>
  <c r="AF83" i="27"/>
  <c r="AF82" i="27"/>
  <c r="AF81" i="27"/>
  <c r="AD152" i="27"/>
  <c r="AU152" i="27" s="1"/>
  <c r="Q157" i="28" s="1"/>
  <c r="AI157" i="28" s="1"/>
  <c r="AD132" i="27"/>
  <c r="AU132" i="27" s="1"/>
  <c r="AD131" i="27"/>
  <c r="AU131" i="27" s="1"/>
  <c r="AD133" i="27"/>
  <c r="AU133" i="27" s="1"/>
  <c r="AD130" i="27"/>
  <c r="AU130" i="27" s="1"/>
  <c r="AD69" i="27"/>
  <c r="AD74" i="27"/>
  <c r="AD72" i="27"/>
  <c r="AD71" i="27"/>
  <c r="AD70" i="27"/>
  <c r="AD73" i="27"/>
  <c r="Z43" i="27"/>
  <c r="Z42" i="27"/>
  <c r="Z41" i="27"/>
  <c r="Z39" i="27"/>
  <c r="Z40" i="27"/>
  <c r="Z38" i="27"/>
  <c r="X37" i="27"/>
  <c r="X36" i="27"/>
  <c r="X35" i="27"/>
  <c r="X33" i="27"/>
  <c r="X32" i="27"/>
  <c r="X31" i="27"/>
  <c r="X34" i="27"/>
  <c r="AF134" i="27"/>
  <c r="AW134" i="27" s="1"/>
  <c r="AF135" i="27"/>
  <c r="AW135" i="27" s="1"/>
  <c r="AF77" i="27"/>
  <c r="AF76" i="27"/>
  <c r="AF80" i="27"/>
  <c r="AF79" i="27"/>
  <c r="AF78" i="27"/>
  <c r="AF75" i="27"/>
  <c r="AB55" i="27"/>
  <c r="AB53" i="27"/>
  <c r="AB52" i="27"/>
  <c r="AB51" i="27"/>
  <c r="AB50" i="27"/>
  <c r="AB54" i="27"/>
  <c r="L90" i="21"/>
  <c r="AZ130" i="27"/>
  <c r="AZ152" i="27"/>
  <c r="V157" i="28" s="1"/>
  <c r="BC137" i="27"/>
  <c r="BC136" i="27"/>
  <c r="BA133" i="27"/>
  <c r="BA132" i="27"/>
  <c r="BC135" i="27"/>
  <c r="Z28" i="45"/>
  <c r="AM138" i="27" s="1"/>
  <c r="BD138" i="27" s="1"/>
  <c r="X26" i="45"/>
  <c r="Z27" i="45"/>
  <c r="G15" i="29"/>
  <c r="B15" i="29"/>
  <c r="AU22" i="27" l="1"/>
  <c r="L91" i="21" s="1"/>
  <c r="AK66" i="27"/>
  <c r="AK63" i="27"/>
  <c r="AK68" i="27"/>
  <c r="AK67" i="27"/>
  <c r="AK64" i="27"/>
  <c r="AK65" i="27"/>
  <c r="AK134" i="27"/>
  <c r="BB134" i="27" s="1"/>
  <c r="L96" i="21"/>
  <c r="AM137" i="27"/>
  <c r="AM136" i="27"/>
  <c r="AM86" i="27"/>
  <c r="AM85" i="27"/>
  <c r="AM84" i="27"/>
  <c r="AM83" i="27"/>
  <c r="AM82" i="27"/>
  <c r="AM81" i="27"/>
  <c r="AM87" i="27"/>
  <c r="AM135" i="27"/>
  <c r="AM79" i="27"/>
  <c r="AM76" i="27"/>
  <c r="AM75" i="27"/>
  <c r="AM78" i="27"/>
  <c r="AM77" i="27"/>
  <c r="AM80" i="27"/>
  <c r="AE29" i="27"/>
  <c r="AK132" i="27"/>
  <c r="BB132" i="27" s="1"/>
  <c r="AK152" i="27"/>
  <c r="AK133" i="27"/>
  <c r="AK131" i="27"/>
  <c r="AK130" i="27"/>
  <c r="AK72" i="27"/>
  <c r="AK71" i="27"/>
  <c r="AK73" i="27"/>
  <c r="AK69" i="27"/>
  <c r="AK74" i="27"/>
  <c r="AK70" i="27"/>
  <c r="AK29" i="27"/>
  <c r="AG134" i="27"/>
  <c r="AX134" i="27" s="1"/>
  <c r="AG135" i="27"/>
  <c r="AX135" i="27" s="1"/>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137" i="27"/>
  <c r="AX137" i="27" s="1"/>
  <c r="AG136" i="27"/>
  <c r="AX136" i="27" s="1"/>
  <c r="AG86" i="27"/>
  <c r="AG87" i="27"/>
  <c r="AG82" i="27"/>
  <c r="AG85" i="27"/>
  <c r="AG84" i="27"/>
  <c r="AG83" i="27"/>
  <c r="AG81" i="27"/>
  <c r="AE68" i="27"/>
  <c r="AE67" i="27"/>
  <c r="AE64" i="27"/>
  <c r="AE63" i="27"/>
  <c r="AE62" i="27"/>
  <c r="AE66" i="27"/>
  <c r="AE65" i="27"/>
  <c r="AE152" i="27"/>
  <c r="AV152" i="27" s="1"/>
  <c r="R157" i="28" s="1"/>
  <c r="AJ157" i="28" s="1"/>
  <c r="AE132" i="27"/>
  <c r="AV132" i="27" s="1"/>
  <c r="AE133" i="27"/>
  <c r="AV133" i="27" s="1"/>
  <c r="AE131" i="27"/>
  <c r="AV131" i="27" s="1"/>
  <c r="AV22" i="27" s="1"/>
  <c r="AE130" i="27"/>
  <c r="AV130" i="27" s="1"/>
  <c r="AE70" i="27"/>
  <c r="AE74" i="27"/>
  <c r="AE73" i="27"/>
  <c r="AE72" i="27"/>
  <c r="AE71" i="27"/>
  <c r="AE69" i="27"/>
  <c r="AC57" i="27"/>
  <c r="AC61" i="27"/>
  <c r="AC60" i="27"/>
  <c r="AC59" i="27"/>
  <c r="AC58" i="27"/>
  <c r="AC56" i="27"/>
  <c r="O64" i="21"/>
  <c r="AA42" i="27"/>
  <c r="AA40" i="27"/>
  <c r="AA39" i="27"/>
  <c r="AA43" i="27"/>
  <c r="AA41" i="27"/>
  <c r="AA38" i="27"/>
  <c r="BD136" i="27"/>
  <c r="BD137" i="27"/>
  <c r="BA130" i="27"/>
  <c r="BA152" i="27"/>
  <c r="W157" i="28" s="1"/>
  <c r="BB131" i="27"/>
  <c r="BB133" i="27"/>
  <c r="BD135" i="27"/>
  <c r="Y26" i="45"/>
  <c r="BA22" i="27" l="1"/>
  <c r="L97" i="21" s="1"/>
  <c r="AL68" i="27"/>
  <c r="AL65" i="27"/>
  <c r="AL64" i="27"/>
  <c r="AL66" i="27"/>
  <c r="AL63" i="27"/>
  <c r="AL67" i="27"/>
  <c r="AL134" i="27"/>
  <c r="BC134" i="27" s="1"/>
  <c r="P64" i="21"/>
  <c r="AF29" i="27"/>
  <c r="AL152" i="27"/>
  <c r="AL132" i="27"/>
  <c r="AL131" i="27"/>
  <c r="BC131" i="27" s="1"/>
  <c r="AL133" i="27"/>
  <c r="AL130" i="27"/>
  <c r="AL74" i="27"/>
  <c r="AL70" i="27"/>
  <c r="AL73" i="27"/>
  <c r="AL71" i="27"/>
  <c r="AL69" i="27"/>
  <c r="AL72" i="27"/>
  <c r="AL29" i="27"/>
  <c r="L92" i="21"/>
  <c r="AF65" i="27"/>
  <c r="AF67" i="27"/>
  <c r="AF68" i="27"/>
  <c r="AF66" i="27"/>
  <c r="AF64" i="27"/>
  <c r="AF63" i="27"/>
  <c r="AF62" i="27"/>
  <c r="AB43" i="27"/>
  <c r="AB42" i="27"/>
  <c r="AB41" i="27"/>
  <c r="AB40" i="27"/>
  <c r="AB39" i="27"/>
  <c r="AB38" i="27"/>
  <c r="O65" i="21"/>
  <c r="AF132" i="27"/>
  <c r="AW132" i="27" s="1"/>
  <c r="AF152" i="27"/>
  <c r="AW152" i="27" s="1"/>
  <c r="S157" i="28" s="1"/>
  <c r="AK157" i="28" s="1"/>
  <c r="AF133" i="27"/>
  <c r="AW133" i="27" s="1"/>
  <c r="AF131" i="27"/>
  <c r="AW131" i="27" s="1"/>
  <c r="AW22" i="27" s="1"/>
  <c r="AF130" i="27"/>
  <c r="AW130" i="27" s="1"/>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BB130" i="27"/>
  <c r="BB152" i="27"/>
  <c r="X157" i="28" s="1"/>
  <c r="BC133" i="27"/>
  <c r="BC132" i="27"/>
  <c r="Z26" i="45"/>
  <c r="BB22" i="27" l="1"/>
  <c r="L98" i="21" s="1"/>
  <c r="AM67" i="27"/>
  <c r="AM64" i="27"/>
  <c r="AM66" i="27"/>
  <c r="AM68" i="27"/>
  <c r="AM65" i="27"/>
  <c r="AM63" i="27"/>
  <c r="AM134" i="27"/>
  <c r="BD134" i="27" s="1"/>
  <c r="P65" i="21"/>
  <c r="AG29" i="27"/>
  <c r="AM152" i="27"/>
  <c r="AM132" i="27"/>
  <c r="BD132" i="27" s="1"/>
  <c r="AM133" i="27"/>
  <c r="AM131" i="27"/>
  <c r="BD131" i="27" s="1"/>
  <c r="AM130" i="27"/>
  <c r="AM73" i="27"/>
  <c r="AM72" i="27"/>
  <c r="AM71" i="27"/>
  <c r="AM69" i="27"/>
  <c r="AM74" i="27"/>
  <c r="AM70" i="27"/>
  <c r="AM29" i="27"/>
  <c r="L93" i="21"/>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152" i="27"/>
  <c r="AX152" i="27" s="1"/>
  <c r="T157" i="28" s="1"/>
  <c r="AL157" i="28" s="1"/>
  <c r="AM157" i="28" s="1"/>
  <c r="AN157" i="28" s="1"/>
  <c r="AO157" i="28" s="1"/>
  <c r="AP157" i="28" s="1"/>
  <c r="AG132" i="27"/>
  <c r="AX132" i="27" s="1"/>
  <c r="AG133" i="27"/>
  <c r="AX133" i="27" s="1"/>
  <c r="AG131" i="27"/>
  <c r="AX131" i="27" s="1"/>
  <c r="AX22" i="27" s="1"/>
  <c r="AG130" i="27"/>
  <c r="AX130" i="27" s="1"/>
  <c r="AG72" i="27"/>
  <c r="AG74" i="27"/>
  <c r="AG73" i="27"/>
  <c r="AG71" i="27"/>
  <c r="AG70" i="27"/>
  <c r="AG69" i="27"/>
  <c r="O66" i="21"/>
  <c r="AE59" i="27"/>
  <c r="AE61" i="27"/>
  <c r="AE60" i="27"/>
  <c r="AE58" i="27"/>
  <c r="AE57" i="27"/>
  <c r="AE56" i="27"/>
  <c r="BC130" i="27"/>
  <c r="BC152" i="27"/>
  <c r="Y157" i="28" s="1"/>
  <c r="BD133" i="27"/>
  <c r="BD22" i="27" l="1"/>
  <c r="BC22" i="27"/>
  <c r="L99" i="21" s="1"/>
  <c r="AQ157" i="28"/>
  <c r="P66" i="21"/>
  <c r="L94" i="21"/>
  <c r="AF60" i="27"/>
  <c r="AF56" i="27"/>
  <c r="AF61" i="27"/>
  <c r="AF59" i="27"/>
  <c r="AF58" i="27"/>
  <c r="AF57" i="27"/>
  <c r="O67" i="21"/>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BD130" i="27"/>
  <c r="BD152" i="27"/>
  <c r="Z157" i="28" s="1"/>
  <c r="AR157" i="28" s="1"/>
  <c r="B34" i="28"/>
  <c r="I56" i="21" s="1"/>
  <c r="L100" i="21" l="1"/>
  <c r="P67" i="21"/>
  <c r="AE49" i="27"/>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O68" i="21"/>
  <c r="O74" i="21"/>
  <c r="P68" i="21" l="1"/>
  <c r="AF49" i="27"/>
  <c r="AF48" i="27"/>
  <c r="AF47" i="27"/>
  <c r="AF46" i="27"/>
  <c r="AF45" i="27"/>
  <c r="AF44" i="27"/>
  <c r="AD32" i="27"/>
  <c r="AD37" i="27"/>
  <c r="AD35" i="27"/>
  <c r="AD34" i="27"/>
  <c r="AD33" i="27"/>
  <c r="AD31" i="27"/>
  <c r="AD30" i="27"/>
  <c r="AD36" i="27"/>
  <c r="AF42" i="27"/>
  <c r="AF43" i="27"/>
  <c r="AF41" i="27"/>
  <c r="AF40" i="27"/>
  <c r="AF39" i="27"/>
  <c r="AF38" i="27"/>
  <c r="O69" i="21"/>
  <c r="O75" i="21"/>
  <c r="P69" i="21" l="1"/>
  <c r="O70" i="21"/>
  <c r="AG43" i="27"/>
  <c r="AG42" i="27"/>
  <c r="AG41" i="27"/>
  <c r="AG40" i="27"/>
  <c r="AG39" i="27"/>
  <c r="AG38" i="27"/>
  <c r="AG47" i="27"/>
  <c r="AG49" i="27"/>
  <c r="AG48" i="27"/>
  <c r="AG46" i="27"/>
  <c r="AG45" i="27"/>
  <c r="AG44" i="27"/>
  <c r="AE37" i="27"/>
  <c r="AE36" i="27"/>
  <c r="AE35" i="27"/>
  <c r="AE34" i="27"/>
  <c r="AE32" i="27"/>
  <c r="AE31" i="27"/>
  <c r="AE30" i="27"/>
  <c r="AE33" i="27"/>
  <c r="O76" i="21"/>
  <c r="P70" i="21" l="1"/>
  <c r="AF34" i="27"/>
  <c r="AF37" i="27"/>
  <c r="AF36" i="27"/>
  <c r="AF35" i="27"/>
  <c r="AF33" i="27"/>
  <c r="AF32" i="27"/>
  <c r="AF31" i="27"/>
  <c r="AF30" i="27"/>
  <c r="O71" i="21"/>
  <c r="O72" i="21" l="1"/>
  <c r="AG37" i="27"/>
  <c r="AG36" i="27"/>
  <c r="AG34" i="27"/>
  <c r="AG33" i="27"/>
  <c r="AG32" i="27"/>
  <c r="AG31" i="27"/>
  <c r="AG30" i="27"/>
  <c r="AG35" i="27"/>
  <c r="P71" i="21"/>
  <c r="O77" i="21"/>
  <c r="P72" i="21" l="1"/>
  <c r="O73" i="21"/>
  <c r="O78" i="21"/>
  <c r="G63" i="34"/>
  <c r="F63" i="34"/>
  <c r="D15" i="29"/>
  <c r="P73" i="21" l="1"/>
  <c r="L63" i="34"/>
  <c r="P63" i="34" s="1"/>
  <c r="I15" i="29" s="1"/>
  <c r="M15" i="29" s="1"/>
  <c r="M9" i="29" s="1"/>
  <c r="O79" i="21"/>
  <c r="I123" i="28"/>
  <c r="I119" i="28"/>
  <c r="I117" i="28"/>
  <c r="I121" i="28"/>
  <c r="I118" i="28"/>
  <c r="I120" i="28"/>
  <c r="I122" i="28"/>
  <c r="I116" i="28"/>
  <c r="I112" i="28"/>
  <c r="I110" i="28"/>
  <c r="I115" i="28"/>
  <c r="I111" i="28"/>
  <c r="I113" i="28"/>
  <c r="I114" i="28"/>
  <c r="I109" i="28"/>
  <c r="P74" i="21" l="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P75" i="21" l="1"/>
  <c r="Z119" i="28"/>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D121" i="28" l="1"/>
  <c r="AE121" i="28" s="1"/>
  <c r="AF121" i="28" s="1"/>
  <c r="AG121" i="28" s="1"/>
  <c r="AH121" i="28" s="1"/>
  <c r="AF119" i="28"/>
  <c r="AG119" i="28" s="1"/>
  <c r="AH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P76" i="2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D112" i="28" l="1"/>
  <c r="AE112" i="28" s="1"/>
  <c r="AF112" i="28" s="1"/>
  <c r="AE110" i="28"/>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AF110" i="28"/>
  <c r="P77" i="21"/>
  <c r="I131" i="28"/>
  <c r="I124" i="28"/>
  <c r="I134" i="28"/>
  <c r="I132" i="28"/>
  <c r="I125" i="28"/>
  <c r="I128" i="28"/>
  <c r="I130" i="28"/>
  <c r="I133" i="28"/>
  <c r="I126" i="28"/>
  <c r="I129" i="28"/>
  <c r="I127" i="28"/>
  <c r="P78" i="21" l="1"/>
  <c r="P79" i="21"/>
  <c r="M121" i="27"/>
  <c r="I121" i="27"/>
  <c r="L121" i="27"/>
  <c r="G121" i="27"/>
  <c r="J121" i="27"/>
  <c r="K121" i="27"/>
  <c r="H121" i="27"/>
  <c r="L123" i="27"/>
  <c r="G123" i="27"/>
  <c r="I123" i="27"/>
  <c r="M123" i="27"/>
  <c r="K123" i="27"/>
  <c r="H123" i="27"/>
  <c r="J123" i="27"/>
  <c r="V129" i="28"/>
  <c r="Y129" i="28"/>
  <c r="O129" i="28"/>
  <c r="W129" i="28"/>
  <c r="K129" i="28"/>
  <c r="AC129" i="28" s="1"/>
  <c r="R129" i="28"/>
  <c r="AJ129" i="28" s="1"/>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AK134" i="28" s="1"/>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D134" i="28"/>
  <c r="AE134" i="28" s="1"/>
  <c r="AF134" i="28" s="1"/>
  <c r="AG134" i="28" s="1"/>
  <c r="AH134" i="28" s="1"/>
  <c r="AI134" i="28" s="1"/>
  <c r="AJ134" i="28" s="1"/>
  <c r="AF130" i="28"/>
  <c r="AG130" i="28" s="1"/>
  <c r="AH130" i="28" s="1"/>
  <c r="AI130" i="28" s="1"/>
  <c r="AJ130" i="28" s="1"/>
  <c r="AK129" i="28"/>
  <c r="AL129" i="28" s="1"/>
  <c r="AM129" i="28" s="1"/>
  <c r="AN129" i="28" s="1"/>
  <c r="AO129" i="28" s="1"/>
  <c r="AP129" i="28" s="1"/>
  <c r="AQ129" i="28" s="1"/>
  <c r="AR129" i="28" s="1"/>
  <c r="AD132" i="28"/>
  <c r="AE132" i="28" s="1"/>
  <c r="AF132" i="28" s="1"/>
  <c r="AG132" i="28" s="1"/>
  <c r="AH132" i="28" s="1"/>
  <c r="AI132" i="28" s="1"/>
  <c r="AJ132" i="28" s="1"/>
  <c r="AD129" i="28"/>
  <c r="AE129" i="28" s="1"/>
  <c r="AF129" i="28" s="1"/>
  <c r="AG129" i="28" s="1"/>
  <c r="AH129" i="28" s="1"/>
  <c r="AI129" i="28" s="1"/>
  <c r="AL134" i="28"/>
  <c r="AM134" i="28" s="1"/>
  <c r="AN134" i="28" s="1"/>
  <c r="AO134" i="28" s="1"/>
  <c r="AP134" i="28" s="1"/>
  <c r="AQ134" i="28" s="1"/>
  <c r="AR134"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Q120" i="27"/>
  <c r="M125" i="28" s="1"/>
  <c r="AP120" i="27"/>
  <c r="L125" i="28" s="1"/>
  <c r="AQ123" i="27"/>
  <c r="M128" i="28" s="1"/>
  <c r="AP121" i="27"/>
  <c r="L126" i="28" s="1"/>
  <c r="R108" i="27"/>
  <c r="R107" i="27"/>
  <c r="AJ124" i="28" l="1"/>
  <c r="AK124" i="28" s="1"/>
  <c r="AL124" i="28" s="1"/>
  <c r="AM124" i="28" s="1"/>
  <c r="AN124" i="28" s="1"/>
  <c r="AO124" i="28" s="1"/>
  <c r="AP124" i="28" s="1"/>
  <c r="AQ124" i="28" s="1"/>
  <c r="AR124" i="28" s="1"/>
  <c r="AD125" i="28"/>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I124" i="28" s="1"/>
  <c r="AD128" i="28"/>
  <c r="AE128" i="28" s="1"/>
  <c r="AF128" i="28" s="1"/>
  <c r="AG128" i="28" s="1"/>
  <c r="AH128" i="28" s="1"/>
  <c r="AI128" i="28" s="1"/>
  <c r="AZ108" i="27"/>
  <c r="V113" i="28" s="1"/>
  <c r="AN113" i="28" s="1"/>
  <c r="AO113" i="28" s="1"/>
  <c r="AP113" i="28" s="1"/>
  <c r="AQ113" i="28" s="1"/>
  <c r="AR113" i="28" s="1"/>
  <c r="AZ107" i="27"/>
  <c r="V112" i="28" s="1"/>
  <c r="I148" i="28" l="1"/>
  <c r="I140" i="28"/>
  <c r="I152" i="28"/>
  <c r="I138" i="28"/>
  <c r="I145" i="28"/>
  <c r="I139" i="28"/>
  <c r="I136" i="28"/>
  <c r="I147" i="28"/>
  <c r="I146" i="28"/>
  <c r="I149" i="28"/>
  <c r="I150" i="28"/>
  <c r="I143" i="28"/>
  <c r="I135" i="28"/>
  <c r="I142" i="28"/>
  <c r="I137" i="28"/>
  <c r="I141" i="28"/>
  <c r="I144" i="28"/>
  <c r="I151" i="28"/>
  <c r="L146" i="28" l="1"/>
  <c r="O150" i="28"/>
  <c r="M148" i="28"/>
  <c r="N148" i="28"/>
  <c r="P153" i="28"/>
  <c r="L153" i="28"/>
  <c r="K153" i="28"/>
  <c r="M151" i="28"/>
  <c r="L145" i="28"/>
  <c r="N149" i="28"/>
  <c r="K149" i="28"/>
  <c r="AC149" i="28" s="1"/>
  <c r="P152" i="28"/>
  <c r="N152" i="28"/>
  <c r="K152" i="28"/>
  <c r="AC152" i="28" s="1"/>
  <c r="L147" i="28"/>
  <c r="L143" i="28"/>
  <c r="K141" i="28"/>
  <c r="AC141" i="28" s="1"/>
  <c r="K146" i="28"/>
  <c r="AC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D146" i="28" l="1"/>
  <c r="AD148" i="28"/>
  <c r="AE151" i="28"/>
  <c r="AF151" i="28" s="1"/>
  <c r="AG151" i="28" s="1"/>
  <c r="AE148" i="28"/>
  <c r="AF148" i="28" s="1"/>
  <c r="AD144" i="28"/>
  <c r="AD152" i="28"/>
  <c r="AE152" i="28" s="1"/>
  <c r="AF152" i="28" s="1"/>
  <c r="AG152" i="28" s="1"/>
  <c r="AH152" i="28" s="1"/>
  <c r="AD150" i="28"/>
  <c r="AE150" i="28" s="1"/>
  <c r="AF150" i="28" s="1"/>
  <c r="AG150" i="28" s="1"/>
  <c r="AE146" i="28"/>
  <c r="AD147" i="28"/>
  <c r="AE147" i="28" s="1"/>
  <c r="AF147" i="28" s="1"/>
  <c r="AD145" i="28"/>
  <c r="AE145" i="28" s="1"/>
  <c r="AH151" i="28"/>
  <c r="AD149" i="28"/>
  <c r="AE149" i="28" s="1"/>
  <c r="AF149" i="28" s="1"/>
  <c r="AG149" i="28" s="1"/>
  <c r="I153" i="28"/>
  <c r="AC153" i="28" l="1"/>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AC36" i="57"/>
  <c r="T36" i="57"/>
  <c r="X36" i="57"/>
  <c r="M47" i="27" s="1"/>
  <c r="AU47" i="27" s="1"/>
  <c r="AB36" i="57"/>
  <c r="Q47" i="27" s="1"/>
  <c r="AY47" i="27" s="1"/>
  <c r="AF36" i="57"/>
  <c r="V36" i="57"/>
  <c r="AD36" i="57"/>
  <c r="S47" i="27" s="1"/>
  <c r="BA47" i="27" s="1"/>
  <c r="W36" i="57"/>
  <c r="AE36" i="57"/>
  <c r="S36" i="57"/>
  <c r="AA36" i="57"/>
  <c r="P47" i="27" s="1"/>
  <c r="AX47" i="27" s="1"/>
  <c r="AG36" i="57"/>
  <c r="V47" i="27" s="1"/>
  <c r="BD47" i="27" s="1"/>
  <c r="Z36" i="57"/>
  <c r="T25" i="57"/>
  <c r="X25" i="57"/>
  <c r="AB25" i="57"/>
  <c r="AF25" i="57"/>
  <c r="R25" i="57"/>
  <c r="U25" i="57"/>
  <c r="Y25" i="57"/>
  <c r="AC25" i="57"/>
  <c r="S25" i="57"/>
  <c r="W25" i="57"/>
  <c r="AA25" i="57"/>
  <c r="AE25" i="57"/>
  <c r="Z25" i="57"/>
  <c r="AD25" i="57"/>
  <c r="V25" i="57"/>
  <c r="AG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P55" i="27" s="1"/>
  <c r="AX55" i="27" s="1"/>
  <c r="T44" i="57"/>
  <c r="I55" i="27" s="1"/>
  <c r="AQ55" i="27" s="1"/>
  <c r="X44" i="57"/>
  <c r="AB44" i="57"/>
  <c r="V44" i="57"/>
  <c r="K55" i="27" s="1"/>
  <c r="AS55" i="27" s="1"/>
  <c r="Z44" i="57"/>
  <c r="O55" i="27" s="1"/>
  <c r="AW55" i="27" s="1"/>
  <c r="U44" i="57"/>
  <c r="Y44" i="57"/>
  <c r="R26" i="57"/>
  <c r="U26" i="57"/>
  <c r="Y26" i="57"/>
  <c r="T26" i="57"/>
  <c r="X26" i="57"/>
  <c r="AB26" i="57"/>
  <c r="V26" i="57"/>
  <c r="W26" i="57"/>
  <c r="S26" i="57"/>
  <c r="AA26" i="57"/>
  <c r="Z26" i="57"/>
  <c r="R77" i="57"/>
  <c r="U77" i="57"/>
  <c r="Y77" i="57"/>
  <c r="S77" i="57"/>
  <c r="X77" i="57"/>
  <c r="T77" i="57"/>
  <c r="Z77" i="57"/>
  <c r="W77" i="57"/>
  <c r="AB77" i="57"/>
  <c r="AA77" i="57"/>
  <c r="V77" i="57"/>
  <c r="V61" i="57"/>
  <c r="Z61" i="57"/>
  <c r="S61" i="57"/>
  <c r="W61" i="57"/>
  <c r="AA61" i="57"/>
  <c r="U61" i="57"/>
  <c r="Y61" i="57"/>
  <c r="R61" i="57"/>
  <c r="X61" i="57"/>
  <c r="AB61" i="57"/>
  <c r="T61" i="57"/>
  <c r="R69" i="57"/>
  <c r="U69" i="57"/>
  <c r="Y69" i="57"/>
  <c r="AC69" i="57"/>
  <c r="AG69" i="57"/>
  <c r="V80" i="27" s="1"/>
  <c r="BD80" i="27" s="1"/>
  <c r="T69" i="57"/>
  <c r="X69" i="57"/>
  <c r="AB69" i="57"/>
  <c r="Q80" i="27" s="1"/>
  <c r="AY80" i="27" s="1"/>
  <c r="AF69" i="57"/>
  <c r="U80" i="27" s="1"/>
  <c r="BC80" i="27" s="1"/>
  <c r="W69" i="57"/>
  <c r="AE69" i="57"/>
  <c r="Z69" i="57"/>
  <c r="O80" i="27" s="1"/>
  <c r="AW80" i="27" s="1"/>
  <c r="V69" i="57"/>
  <c r="K80" i="27" s="1"/>
  <c r="AS80" i="27" s="1"/>
  <c r="AD69" i="57"/>
  <c r="S69" i="57"/>
  <c r="AA69" i="57"/>
  <c r="P80" i="27" s="1"/>
  <c r="AX80" i="27" s="1"/>
  <c r="R79" i="57"/>
  <c r="G90" i="27" s="1"/>
  <c r="AO90" i="27" s="1"/>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I87" i="27" s="1"/>
  <c r="AQ87" i="27" s="1"/>
  <c r="X76" i="57"/>
  <c r="M87" i="27" s="1"/>
  <c r="AU87" i="27" s="1"/>
  <c r="AB76" i="57"/>
  <c r="AF76" i="57"/>
  <c r="W76" i="57"/>
  <c r="L87" i="27" s="1"/>
  <c r="AT87" i="27" s="1"/>
  <c r="AC76" i="57"/>
  <c r="R87" i="27" s="1"/>
  <c r="AZ87" i="27" s="1"/>
  <c r="S76" i="57"/>
  <c r="Y76" i="57"/>
  <c r="AD76" i="57"/>
  <c r="S87" i="27" s="1"/>
  <c r="BA87" i="27" s="1"/>
  <c r="V76" i="57"/>
  <c r="K87" i="27" s="1"/>
  <c r="AS87" i="27" s="1"/>
  <c r="AA76" i="57"/>
  <c r="AG76" i="57"/>
  <c r="U76" i="57"/>
  <c r="J87" i="27" s="1"/>
  <c r="AR87" i="27" s="1"/>
  <c r="Z76" i="57"/>
  <c r="O87" i="27" s="1"/>
  <c r="AW87" i="27" s="1"/>
  <c r="AE76" i="57"/>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O67" i="27" s="1"/>
  <c r="AW67" i="27" s="1"/>
  <c r="S56" i="57"/>
  <c r="W56" i="57"/>
  <c r="AA56" i="57"/>
  <c r="U56" i="57"/>
  <c r="Y56" i="57"/>
  <c r="N67" i="27" s="1"/>
  <c r="AV67" i="27" s="1"/>
  <c r="T56" i="57"/>
  <c r="X56" i="57"/>
  <c r="AB56" i="57"/>
  <c r="Q67" i="27" s="1"/>
  <c r="AY67" i="27" s="1"/>
  <c r="R75" i="57"/>
  <c r="S75" i="57"/>
  <c r="W75" i="57"/>
  <c r="AA75" i="57"/>
  <c r="P86" i="27" s="1"/>
  <c r="AX86" i="27" s="1"/>
  <c r="AE75" i="57"/>
  <c r="T86" i="27" s="1"/>
  <c r="BB86" i="27" s="1"/>
  <c r="V75" i="57"/>
  <c r="AB75" i="57"/>
  <c r="AG75" i="57"/>
  <c r="V86" i="27" s="1"/>
  <c r="BD86" i="27" s="1"/>
  <c r="X75" i="57"/>
  <c r="U75" i="57"/>
  <c r="Z75" i="57"/>
  <c r="AF75" i="57"/>
  <c r="T75" i="57"/>
  <c r="Y75" i="57"/>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H91" i="27" s="1"/>
  <c r="AP91" i="27" s="1"/>
  <c r="W80" i="57"/>
  <c r="AA80" i="57"/>
  <c r="U80" i="57"/>
  <c r="Z80" i="57"/>
  <c r="V80" i="57"/>
  <c r="AB80" i="57"/>
  <c r="T80" i="57"/>
  <c r="Y80" i="57"/>
  <c r="X80" i="57"/>
  <c r="R74" i="57"/>
  <c r="V74" i="57"/>
  <c r="Z74" i="57"/>
  <c r="U74" i="57"/>
  <c r="Y74" i="57"/>
  <c r="X74" i="57"/>
  <c r="S74" i="57"/>
  <c r="AA74" i="57"/>
  <c r="W74" i="57"/>
  <c r="AB74" i="57"/>
  <c r="T74" i="57"/>
  <c r="R68" i="57"/>
  <c r="T68" i="57"/>
  <c r="X68" i="57"/>
  <c r="M79" i="27" s="1"/>
  <c r="AU79" i="27" s="1"/>
  <c r="AB68" i="57"/>
  <c r="Q79" i="27" s="1"/>
  <c r="AY79" i="27" s="1"/>
  <c r="S68" i="57"/>
  <c r="W68" i="57"/>
  <c r="AA68" i="57"/>
  <c r="P79" i="27" s="1"/>
  <c r="AX79" i="27" s="1"/>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T63" i="57"/>
  <c r="X63" i="57"/>
  <c r="M74" i="27" s="1"/>
  <c r="AU74" i="27" s="1"/>
  <c r="AB63" i="57"/>
  <c r="Q74" i="27" s="1"/>
  <c r="AY74" i="27" s="1"/>
  <c r="AF63" i="57"/>
  <c r="S63" i="57"/>
  <c r="W63" i="57"/>
  <c r="L74" i="27" s="1"/>
  <c r="AT74" i="27" s="1"/>
  <c r="AA63" i="57"/>
  <c r="P74" i="27" s="1"/>
  <c r="AX74" i="27" s="1"/>
  <c r="AE63" i="57"/>
  <c r="Z63" i="57"/>
  <c r="U63" i="57"/>
  <c r="J74" i="27" s="1"/>
  <c r="AR74" i="27" s="1"/>
  <c r="AC63" i="57"/>
  <c r="R74" i="27" s="1"/>
  <c r="AZ74" i="27" s="1"/>
  <c r="Y63" i="57"/>
  <c r="AG63" i="57"/>
  <c r="AD63" i="57"/>
  <c r="V63" i="57"/>
  <c r="K74" i="27" s="1"/>
  <c r="AS74" i="27" s="1"/>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AA62" i="57"/>
  <c r="T62" i="57"/>
  <c r="X62" i="57"/>
  <c r="M73" i="27" s="1"/>
  <c r="AU73" i="27" s="1"/>
  <c r="V62" i="57"/>
  <c r="Z62" i="57"/>
  <c r="Y62" i="57"/>
  <c r="N73" i="27" s="1"/>
  <c r="AV73" i="27" s="1"/>
  <c r="AB62" i="57"/>
  <c r="Q73" i="27" s="1"/>
  <c r="AY73" i="27" s="1"/>
  <c r="U62" i="57"/>
  <c r="R47" i="57"/>
  <c r="T47" i="57"/>
  <c r="X47" i="57"/>
  <c r="AB47" i="57"/>
  <c r="U47" i="57"/>
  <c r="Y47" i="57"/>
  <c r="S47" i="57"/>
  <c r="W47" i="57"/>
  <c r="AA47" i="57"/>
  <c r="V47" i="57"/>
  <c r="Z47" i="57"/>
  <c r="R42" i="57"/>
  <c r="U42" i="57"/>
  <c r="Y42" i="57"/>
  <c r="N53" i="27" s="1"/>
  <c r="AV53" i="27" s="1"/>
  <c r="V42" i="57"/>
  <c r="Z42" i="57"/>
  <c r="T42" i="57"/>
  <c r="X42" i="57"/>
  <c r="AB42" i="57"/>
  <c r="Q53" i="27" s="1"/>
  <c r="AY53" i="27" s="1"/>
  <c r="S42" i="57"/>
  <c r="W42" i="57"/>
  <c r="AA42" i="57"/>
  <c r="P53" i="27" s="1"/>
  <c r="AX53" i="27" s="1"/>
  <c r="R64" i="57"/>
  <c r="U64" i="57"/>
  <c r="Y64" i="57"/>
  <c r="T64" i="57"/>
  <c r="X64" i="57"/>
  <c r="AB64" i="57"/>
  <c r="S64" i="57"/>
  <c r="AA64" i="57"/>
  <c r="V64" i="57"/>
  <c r="Z64" i="57"/>
  <c r="W64" i="57"/>
  <c r="R57" i="57"/>
  <c r="G68" i="27" s="1"/>
  <c r="AO68" i="27" s="1"/>
  <c r="S57" i="57"/>
  <c r="H68" i="27" s="1"/>
  <c r="AP68" i="27" s="1"/>
  <c r="W57" i="57"/>
  <c r="AA57" i="57"/>
  <c r="AE57" i="57"/>
  <c r="T57" i="57"/>
  <c r="I68" i="27" s="1"/>
  <c r="AQ68" i="27" s="1"/>
  <c r="X57" i="57"/>
  <c r="AB57" i="57"/>
  <c r="AF57" i="57"/>
  <c r="U68" i="27" s="1"/>
  <c r="BC68" i="27" s="1"/>
  <c r="V57" i="57"/>
  <c r="K68" i="27" s="1"/>
  <c r="AS68" i="27" s="1"/>
  <c r="Z57" i="57"/>
  <c r="AD57" i="57"/>
  <c r="U57" i="57"/>
  <c r="J68" i="27" s="1"/>
  <c r="AR68" i="27" s="1"/>
  <c r="Y57" i="57"/>
  <c r="N68" i="27" s="1"/>
  <c r="AV68" i="27" s="1"/>
  <c r="AG57" i="57"/>
  <c r="AC57" i="57"/>
  <c r="R48" i="57"/>
  <c r="V48" i="57"/>
  <c r="Z48" i="57"/>
  <c r="S48" i="57"/>
  <c r="W48" i="57"/>
  <c r="AA48" i="57"/>
  <c r="P59" i="27" s="1"/>
  <c r="AX59" i="27" s="1"/>
  <c r="U48" i="57"/>
  <c r="Y48" i="57"/>
  <c r="X48" i="57"/>
  <c r="AB48" i="57"/>
  <c r="Q59" i="27" s="1"/>
  <c r="AY59" i="27" s="1"/>
  <c r="T48" i="57"/>
  <c r="R53" i="57"/>
  <c r="U53" i="57"/>
  <c r="Y53" i="57"/>
  <c r="V53" i="57"/>
  <c r="Z53" i="57"/>
  <c r="T53" i="57"/>
  <c r="X53" i="57"/>
  <c r="AB53" i="57"/>
  <c r="W53" i="57"/>
  <c r="AA53" i="57"/>
  <c r="S53" i="57"/>
  <c r="R38" i="57"/>
  <c r="V38" i="57"/>
  <c r="K49" i="27" s="1"/>
  <c r="AS49" i="27" s="1"/>
  <c r="Z38" i="57"/>
  <c r="O49" i="27" s="1"/>
  <c r="AW49" i="27" s="1"/>
  <c r="U38" i="57"/>
  <c r="J49" i="27" s="1"/>
  <c r="AR49" i="27" s="1"/>
  <c r="AA38" i="57"/>
  <c r="P49" i="27" s="1"/>
  <c r="AX49" i="27" s="1"/>
  <c r="W38" i="57"/>
  <c r="AB38" i="57"/>
  <c r="Q49" i="27" s="1"/>
  <c r="AY49" i="27" s="1"/>
  <c r="T38" i="57"/>
  <c r="I49" i="27" s="1"/>
  <c r="AQ49" i="27" s="1"/>
  <c r="Y38" i="57"/>
  <c r="X38" i="57"/>
  <c r="S38" i="57"/>
  <c r="H49" i="27" s="1"/>
  <c r="AP49" i="27" s="1"/>
  <c r="R51" i="57"/>
  <c r="U51" i="57"/>
  <c r="Y51" i="57"/>
  <c r="V51" i="57"/>
  <c r="Z51" i="57"/>
  <c r="T51" i="57"/>
  <c r="X51" i="57"/>
  <c r="AB51" i="57"/>
  <c r="AA51" i="57"/>
  <c r="W51" i="57"/>
  <c r="S51" i="57"/>
  <c r="R22" i="57"/>
  <c r="S22" i="57"/>
  <c r="W22" i="57"/>
  <c r="AA22" i="57"/>
  <c r="T22" i="57"/>
  <c r="X22" i="57"/>
  <c r="AB22" i="57"/>
  <c r="V22" i="57"/>
  <c r="Z22" i="57"/>
  <c r="Y22" i="57"/>
  <c r="U22" i="57"/>
  <c r="R78" i="57"/>
  <c r="S78" i="57"/>
  <c r="H89" i="27" s="1"/>
  <c r="AP89" i="27" s="1"/>
  <c r="W78" i="57"/>
  <c r="AA78" i="57"/>
  <c r="T78" i="57"/>
  <c r="Y78" i="57"/>
  <c r="U78" i="57"/>
  <c r="Z78" i="57"/>
  <c r="X78" i="57"/>
  <c r="V78" i="57"/>
  <c r="AB78" i="57"/>
  <c r="R43" i="57"/>
  <c r="V43" i="57"/>
  <c r="Z43" i="57"/>
  <c r="O54" i="27" s="1"/>
  <c r="AW54" i="27" s="1"/>
  <c r="S43" i="57"/>
  <c r="W43" i="57"/>
  <c r="L54" i="27" s="1"/>
  <c r="AT54" i="27" s="1"/>
  <c r="AA43" i="57"/>
  <c r="P54" i="27" s="1"/>
  <c r="AX54" i="27" s="1"/>
  <c r="U43" i="57"/>
  <c r="J54" i="27" s="1"/>
  <c r="AR54" i="27" s="1"/>
  <c r="Y43" i="57"/>
  <c r="N54" i="27" s="1"/>
  <c r="AV54" i="27" s="1"/>
  <c r="T43" i="57"/>
  <c r="X43" i="57"/>
  <c r="M54" i="27" s="1"/>
  <c r="AU54" i="27" s="1"/>
  <c r="AB43" i="57"/>
  <c r="Q54" i="27" s="1"/>
  <c r="AY54" i="27" s="1"/>
  <c r="T45" i="57"/>
  <c r="X45" i="57"/>
  <c r="AB45" i="57"/>
  <c r="R45" i="57"/>
  <c r="U45" i="57"/>
  <c r="Y45" i="57"/>
  <c r="S45" i="57"/>
  <c r="W45" i="57"/>
  <c r="AA45" i="57"/>
  <c r="V45" i="57"/>
  <c r="Z45" i="57"/>
  <c r="R70" i="57"/>
  <c r="G81" i="27" s="1"/>
  <c r="AO81" i="27" s="1"/>
  <c r="V70" i="57"/>
  <c r="Z70" i="57"/>
  <c r="U70" i="57"/>
  <c r="Y70" i="57"/>
  <c r="X70" i="57"/>
  <c r="S70" i="57"/>
  <c r="AA70" i="57"/>
  <c r="W70" i="57"/>
  <c r="AB70" i="57"/>
  <c r="T70" i="57"/>
  <c r="R81" i="57"/>
  <c r="G92" i="27" s="1"/>
  <c r="AO92" i="27" s="1"/>
  <c r="U81" i="57"/>
  <c r="Y81" i="57"/>
  <c r="V81" i="57"/>
  <c r="AA81" i="57"/>
  <c r="W81" i="57"/>
  <c r="AB81" i="57"/>
  <c r="T81" i="57"/>
  <c r="Z81" i="57"/>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AF30" i="57"/>
  <c r="S30" i="57"/>
  <c r="W30" i="57"/>
  <c r="AA30" i="57"/>
  <c r="AE30" i="57"/>
  <c r="Y30" i="57"/>
  <c r="AG30" i="57"/>
  <c r="Z30" i="57"/>
  <c r="V30" i="57"/>
  <c r="AD30" i="57"/>
  <c r="U30" i="57"/>
  <c r="AC30" i="57"/>
  <c r="R82" i="57"/>
  <c r="T82" i="57"/>
  <c r="X82" i="57"/>
  <c r="AB82" i="57"/>
  <c r="Q93" i="27" s="1"/>
  <c r="AY93" i="27" s="1"/>
  <c r="S82" i="57"/>
  <c r="H93" i="27" s="1"/>
  <c r="AP93" i="27" s="1"/>
  <c r="Y82" i="57"/>
  <c r="U82" i="57"/>
  <c r="Z82" i="57"/>
  <c r="O93" i="27" s="1"/>
  <c r="AW93" i="27" s="1"/>
  <c r="W82" i="57"/>
  <c r="V82" i="57"/>
  <c r="AA82" i="57"/>
  <c r="P93" i="27" s="1"/>
  <c r="AX93" i="27" s="1"/>
  <c r="R27" i="57"/>
  <c r="V27" i="57"/>
  <c r="Z27" i="57"/>
  <c r="U27" i="57"/>
  <c r="Y27" i="57"/>
  <c r="W27" i="57"/>
  <c r="X27" i="57"/>
  <c r="T27" i="57"/>
  <c r="AB27" i="57"/>
  <c r="S27" i="57"/>
  <c r="AA27" i="57"/>
  <c r="R50" i="57"/>
  <c r="T50" i="57"/>
  <c r="I61" i="27" s="1"/>
  <c r="AQ61" i="27" s="1"/>
  <c r="X50" i="57"/>
  <c r="M61" i="27" s="1"/>
  <c r="AU61" i="27" s="1"/>
  <c r="AB50" i="57"/>
  <c r="Q61" i="27" s="1"/>
  <c r="AY61" i="27" s="1"/>
  <c r="U50" i="57"/>
  <c r="J61" i="27" s="1"/>
  <c r="AR61" i="27" s="1"/>
  <c r="Y50" i="57"/>
  <c r="N61" i="27" s="1"/>
  <c r="AV61" i="27" s="1"/>
  <c r="S50" i="57"/>
  <c r="H61" i="27" s="1"/>
  <c r="AP61" i="27" s="1"/>
  <c r="W50" i="57"/>
  <c r="L61" i="27" s="1"/>
  <c r="AT61" i="27" s="1"/>
  <c r="AA50" i="57"/>
  <c r="P61" i="27" s="1"/>
  <c r="AX61" i="27" s="1"/>
  <c r="Z50" i="57"/>
  <c r="O61" i="27" s="1"/>
  <c r="AW61" i="27" s="1"/>
  <c r="V50" i="57"/>
  <c r="K61" i="27" s="1"/>
  <c r="AS61" i="27" s="1"/>
  <c r="R41" i="57"/>
  <c r="S41" i="57"/>
  <c r="W41" i="57"/>
  <c r="AA41" i="57"/>
  <c r="T41" i="57"/>
  <c r="X41" i="57"/>
  <c r="AB41" i="57"/>
  <c r="V41" i="57"/>
  <c r="Z41" i="57"/>
  <c r="Y41" i="57"/>
  <c r="U41" i="57"/>
  <c r="R24" i="57"/>
  <c r="S24" i="57"/>
  <c r="W24" i="57"/>
  <c r="AA24" i="57"/>
  <c r="AE24" i="57"/>
  <c r="T24" i="57"/>
  <c r="X24" i="57"/>
  <c r="AB24" i="57"/>
  <c r="AF24" i="57"/>
  <c r="V24" i="57"/>
  <c r="Z24" i="57"/>
  <c r="AD24" i="57"/>
  <c r="Y24" i="57"/>
  <c r="AC24" i="57"/>
  <c r="U24" i="57"/>
  <c r="AG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P60" i="27" s="1"/>
  <c r="AX60" i="27" s="1"/>
  <c r="T49" i="57"/>
  <c r="X49" i="57"/>
  <c r="M60" i="27" s="1"/>
  <c r="AU60" i="27" s="1"/>
  <c r="AB49" i="57"/>
  <c r="Q60" i="27" s="1"/>
  <c r="AY60" i="27" s="1"/>
  <c r="V49" i="57"/>
  <c r="K60" i="27" s="1"/>
  <c r="AS60" i="27" s="1"/>
  <c r="Z49" i="57"/>
  <c r="O60" i="27" s="1"/>
  <c r="AW60" i="27" s="1"/>
  <c r="Y49" i="57"/>
  <c r="N60" i="27" s="1"/>
  <c r="AV60" i="27" s="1"/>
  <c r="U49" i="57"/>
  <c r="J60" i="27" s="1"/>
  <c r="AR60" i="27" s="1"/>
  <c r="R83" i="57"/>
  <c r="U83" i="57"/>
  <c r="J94" i="27" s="1"/>
  <c r="AR94" i="27" s="1"/>
  <c r="Y83" i="57"/>
  <c r="N94" i="27" s="1"/>
  <c r="AV94" i="27" s="1"/>
  <c r="T83" i="57"/>
  <c r="I94" i="27" s="1"/>
  <c r="AQ94" i="27" s="1"/>
  <c r="Z83" i="57"/>
  <c r="O94" i="27" s="1"/>
  <c r="AW94" i="27" s="1"/>
  <c r="V83" i="57"/>
  <c r="K94" i="27" s="1"/>
  <c r="AS94" i="27" s="1"/>
  <c r="AA83" i="57"/>
  <c r="P94" i="27" s="1"/>
  <c r="AX94" i="27" s="1"/>
  <c r="AF83" i="57"/>
  <c r="U94" i="27" s="1"/>
  <c r="BC94" i="27" s="1"/>
  <c r="S83" i="57"/>
  <c r="H94" i="27" s="1"/>
  <c r="AP94" i="27" s="1"/>
  <c r="X83" i="57"/>
  <c r="M94" i="27" s="1"/>
  <c r="AU94" i="27" s="1"/>
  <c r="W83" i="57"/>
  <c r="AB83" i="57"/>
  <c r="Q94" i="27" s="1"/>
  <c r="AY94" i="27" s="1"/>
  <c r="AG83" i="57"/>
  <c r="V94" i="27" s="1"/>
  <c r="BD94" i="27" s="1"/>
  <c r="R32" i="57"/>
  <c r="G43" i="27" s="1"/>
  <c r="AO43" i="27" s="1"/>
  <c r="V32" i="57"/>
  <c r="K43" i="27" s="1"/>
  <c r="AS43" i="27" s="1"/>
  <c r="Z32" i="57"/>
  <c r="O43" i="27" s="1"/>
  <c r="AW43" i="27" s="1"/>
  <c r="U32" i="57"/>
  <c r="J43" i="27" s="1"/>
  <c r="AR43" i="27" s="1"/>
  <c r="Y32" i="57"/>
  <c r="N43" i="27" s="1"/>
  <c r="AV43" i="27" s="1"/>
  <c r="S32" i="57"/>
  <c r="H43" i="27" s="1"/>
  <c r="AP43" i="27" s="1"/>
  <c r="AA32" i="57"/>
  <c r="P43" i="27" s="1"/>
  <c r="AX43" i="27" s="1"/>
  <c r="T32" i="57"/>
  <c r="I43" i="27" s="1"/>
  <c r="AQ43" i="27" s="1"/>
  <c r="AB32" i="57"/>
  <c r="Q43" i="27" s="1"/>
  <c r="AY43" i="27" s="1"/>
  <c r="X32" i="57"/>
  <c r="M43" i="27" s="1"/>
  <c r="AU43" i="27" s="1"/>
  <c r="W32" i="57"/>
  <c r="L43" i="27" s="1"/>
  <c r="AT43" i="27" s="1"/>
  <c r="R55" i="57"/>
  <c r="U55" i="57"/>
  <c r="Y55" i="57"/>
  <c r="V55" i="57"/>
  <c r="Z55" i="57"/>
  <c r="T55" i="57"/>
  <c r="X55" i="57"/>
  <c r="AB55" i="57"/>
  <c r="Q66" i="27" s="1"/>
  <c r="AY66" i="27" s="1"/>
  <c r="S55" i="57"/>
  <c r="W55" i="57"/>
  <c r="AA55" i="57"/>
  <c r="P66" i="27" s="1"/>
  <c r="AX66" i="27" s="1"/>
  <c r="R31" i="57"/>
  <c r="G42" i="27" s="1"/>
  <c r="AO42" i="27" s="1"/>
  <c r="U31" i="57"/>
  <c r="J42" i="27" s="1"/>
  <c r="AR42" i="27" s="1"/>
  <c r="Y31" i="57"/>
  <c r="N42" i="27" s="1"/>
  <c r="AV42" i="27" s="1"/>
  <c r="T31" i="57"/>
  <c r="I42" i="27" s="1"/>
  <c r="AQ42" i="27" s="1"/>
  <c r="X31" i="57"/>
  <c r="M42" i="27" s="1"/>
  <c r="AU42" i="27" s="1"/>
  <c r="AB31" i="57"/>
  <c r="Q42" i="27" s="1"/>
  <c r="AY42" i="27" s="1"/>
  <c r="Z31" i="57"/>
  <c r="O42" i="27" s="1"/>
  <c r="AW42" i="27" s="1"/>
  <c r="S31" i="57"/>
  <c r="H42" i="27" s="1"/>
  <c r="AP42" i="27" s="1"/>
  <c r="AA31" i="57"/>
  <c r="P42" i="27" s="1"/>
  <c r="AX42" i="27" s="1"/>
  <c r="W31" i="57"/>
  <c r="L42" i="27" s="1"/>
  <c r="AT42" i="27" s="1"/>
  <c r="V31" i="57"/>
  <c r="K42" i="27" s="1"/>
  <c r="AS42" i="27" s="1"/>
  <c r="R46" i="57"/>
  <c r="V46" i="57"/>
  <c r="Z46" i="57"/>
  <c r="S46" i="57"/>
  <c r="W46" i="57"/>
  <c r="AA46" i="57"/>
  <c r="U46" i="57"/>
  <c r="Y46" i="57"/>
  <c r="AB46" i="57"/>
  <c r="X46" i="57"/>
  <c r="T46" i="57"/>
  <c r="R37" i="57"/>
  <c r="U37" i="57"/>
  <c r="J48" i="27" s="1"/>
  <c r="AR48" i="27" s="1"/>
  <c r="Y37" i="57"/>
  <c r="N48" i="27" s="1"/>
  <c r="AV48" i="27" s="1"/>
  <c r="AC37" i="57"/>
  <c r="R48" i="27" s="1"/>
  <c r="AZ48" i="27" s="1"/>
  <c r="AG37" i="57"/>
  <c r="V48" i="27" s="1"/>
  <c r="BD48" i="27" s="1"/>
  <c r="T37" i="57"/>
  <c r="I48" i="27" s="1"/>
  <c r="AQ48" i="27" s="1"/>
  <c r="Z37" i="57"/>
  <c r="O48" i="27" s="1"/>
  <c r="AW48" i="27" s="1"/>
  <c r="AE37" i="57"/>
  <c r="T48" i="27" s="1"/>
  <c r="BB48" i="27" s="1"/>
  <c r="V37" i="57"/>
  <c r="K48" i="27" s="1"/>
  <c r="AS48" i="27" s="1"/>
  <c r="AA37" i="57"/>
  <c r="P48" i="27" s="1"/>
  <c r="AX48" i="27" s="1"/>
  <c r="AF37" i="57"/>
  <c r="U48" i="27" s="1"/>
  <c r="BC48" i="27" s="1"/>
  <c r="S37" i="57"/>
  <c r="H48" i="27" s="1"/>
  <c r="AP48" i="27" s="1"/>
  <c r="X37" i="57"/>
  <c r="M48" i="27" s="1"/>
  <c r="AU48" i="27" s="1"/>
  <c r="AD37" i="57"/>
  <c r="W37" i="57"/>
  <c r="L48" i="27" s="1"/>
  <c r="AT48" i="27" s="1"/>
  <c r="AB37" i="57"/>
  <c r="Q48" i="27" s="1"/>
  <c r="AY48" i="27" s="1"/>
  <c r="T74" i="27"/>
  <c r="BB74" i="27" s="1"/>
  <c r="U74" i="27"/>
  <c r="BC74" i="27" s="1"/>
  <c r="P73" i="27"/>
  <c r="AX73" i="27" s="1"/>
  <c r="O68" i="27"/>
  <c r="AW68" i="27" s="1"/>
  <c r="P68" i="27"/>
  <c r="AX68" i="27" s="1"/>
  <c r="R68" i="27"/>
  <c r="AZ68" i="27" s="1"/>
  <c r="O59" i="27"/>
  <c r="AW59" i="27" s="1"/>
  <c r="P67" i="27"/>
  <c r="AX67" i="27" s="1"/>
  <c r="M67" i="27"/>
  <c r="AU67" i="27" s="1"/>
  <c r="K67" i="27"/>
  <c r="AS67" i="27" s="1"/>
  <c r="G85" i="27"/>
  <c r="AO85" i="27" s="1"/>
  <c r="N79" i="27"/>
  <c r="AV79" i="27" s="1"/>
  <c r="R18" i="57"/>
  <c r="I74" i="27"/>
  <c r="AQ74" i="27" s="1"/>
  <c r="N74" i="27"/>
  <c r="AV74" i="27" s="1"/>
  <c r="V74" i="27"/>
  <c r="BD74" i="27" s="1"/>
  <c r="G74" i="27"/>
  <c r="AO74" i="27" s="1"/>
  <c r="O53" i="27"/>
  <c r="AW53" i="27" s="1"/>
  <c r="M68" i="27"/>
  <c r="AU68" i="27" s="1"/>
  <c r="Q68" i="27"/>
  <c r="AY68" i="27" s="1"/>
  <c r="V68" i="27"/>
  <c r="BD68" i="27" s="1"/>
  <c r="L68" i="27"/>
  <c r="AT68" i="27" s="1"/>
  <c r="N49" i="27"/>
  <c r="AV49" i="27" s="1"/>
  <c r="I80" i="27"/>
  <c r="AQ80" i="27" s="1"/>
  <c r="M80" i="27"/>
  <c r="AU80" i="27" s="1"/>
  <c r="H80" i="27"/>
  <c r="AP80" i="27" s="1"/>
  <c r="L80" i="27"/>
  <c r="AT80" i="27" s="1"/>
  <c r="N80" i="27"/>
  <c r="AV80" i="27" s="1"/>
  <c r="J80" i="27"/>
  <c r="AR80" i="27" s="1"/>
  <c r="K54" i="27"/>
  <c r="AS54" i="27" s="1"/>
  <c r="O47" i="27"/>
  <c r="AW47" i="27" s="1"/>
  <c r="Q87" i="27"/>
  <c r="AY87" i="27" s="1"/>
  <c r="U87" i="27"/>
  <c r="BC87" i="27" s="1"/>
  <c r="H87" i="27"/>
  <c r="AP87" i="27" s="1"/>
  <c r="P87" i="27"/>
  <c r="AX87" i="27" s="1"/>
  <c r="T87" i="27"/>
  <c r="BB87" i="27" s="1"/>
  <c r="N87" i="27"/>
  <c r="AV87" i="27" s="1"/>
  <c r="L94" i="27"/>
  <c r="AT94" i="27" s="1"/>
  <c r="M55" i="27"/>
  <c r="AU55" i="27" s="1"/>
  <c r="Q55" i="27"/>
  <c r="AY55" i="27" s="1"/>
  <c r="H55" i="27"/>
  <c r="AP55" i="27" s="1"/>
  <c r="N55" i="27"/>
  <c r="AV55" i="27" s="1"/>
  <c r="J55" i="27"/>
  <c r="AR55" i="27" s="1"/>
  <c r="H88" i="27"/>
  <c r="AP88" i="27" s="1"/>
  <c r="G88" i="27"/>
  <c r="AO88" i="27" s="1"/>
  <c r="N86" i="27"/>
  <c r="AV86" i="27" s="1"/>
  <c r="O86" i="27"/>
  <c r="AW86" i="27" s="1"/>
  <c r="S68" i="27"/>
  <c r="BA68" i="27" s="1"/>
  <c r="R47" i="27"/>
  <c r="AZ47" i="27" s="1"/>
  <c r="T47" i="27"/>
  <c r="BB47" i="27" s="1"/>
  <c r="V87" i="27"/>
  <c r="BD87" i="27" s="1"/>
  <c r="T80" i="27"/>
  <c r="BB80" i="27" s="1"/>
  <c r="S80" i="27"/>
  <c r="BA80" i="27" s="1"/>
  <c r="L55" i="27"/>
  <c r="AT55" i="27" s="1"/>
  <c r="Q72" i="27"/>
  <c r="AY72" i="27" s="1"/>
  <c r="M49" i="27"/>
  <c r="AU49" i="27" s="1"/>
  <c r="Q86" i="27"/>
  <c r="AY86" i="27" s="1"/>
  <c r="P101" i="27"/>
  <c r="AX101" i="27" s="1"/>
  <c r="T101" i="27"/>
  <c r="BB101" i="27" s="1"/>
  <c r="Q101" i="27"/>
  <c r="AY101" i="27" s="1"/>
  <c r="R101" i="27"/>
  <c r="AZ101" i="27" s="1"/>
  <c r="Q100" i="27"/>
  <c r="AY100" i="27" s="1"/>
  <c r="R100" i="27"/>
  <c r="AZ100" i="27" s="1"/>
  <c r="O74" i="27"/>
  <c r="AW74" i="27" s="1"/>
  <c r="O73" i="27"/>
  <c r="AW73" i="27" s="1"/>
  <c r="N101" i="27"/>
  <c r="AV101" i="27" s="1"/>
  <c r="O101" i="27"/>
  <c r="AW101" i="27" s="1"/>
  <c r="G97" i="27"/>
  <c r="AO97" i="27" s="1"/>
  <c r="H97" i="27"/>
  <c r="AP97" i="27" s="1"/>
  <c r="I97" i="27"/>
  <c r="AQ97" i="27" s="1"/>
  <c r="L67" i="27"/>
  <c r="AT67" i="27" s="1"/>
  <c r="L73" i="27"/>
  <c r="AT73" i="27" s="1"/>
  <c r="H96" i="27"/>
  <c r="AP96" i="27" s="1"/>
  <c r="G96" i="27"/>
  <c r="AO96" i="27" s="1"/>
  <c r="I96" i="27"/>
  <c r="AQ96" i="27" s="1"/>
  <c r="I98" i="27"/>
  <c r="AQ98" i="27" s="1"/>
  <c r="H98" i="27"/>
  <c r="AP98" i="27" s="1"/>
  <c r="G98" i="27"/>
  <c r="AO98" i="27" s="1"/>
  <c r="I54" i="27"/>
  <c r="AQ54" i="27" s="1"/>
  <c r="H74" i="27"/>
  <c r="AP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L49" i="27"/>
  <c r="AT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G94" i="27" l="1"/>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G42" i="57" l="1"/>
  <c r="V53" i="27" s="1"/>
  <c r="BD53" i="27" s="1"/>
  <c r="AE42" i="57"/>
  <c r="T53" i="27" s="1"/>
  <c r="BB53" i="27" s="1"/>
  <c r="AC42" i="57"/>
  <c r="R53" i="27" s="1"/>
  <c r="AZ53" i="27" s="1"/>
  <c r="AD42" i="57"/>
  <c r="S53" i="27" s="1"/>
  <c r="BA53" i="27" s="1"/>
  <c r="AF42" i="57"/>
  <c r="U53" i="27" s="1"/>
  <c r="BC53" i="27" s="1"/>
  <c r="AC31" i="57"/>
  <c r="R42" i="27" s="1"/>
  <c r="AZ42" i="27" s="1"/>
  <c r="AG31" i="57"/>
  <c r="V42" i="27" s="1"/>
  <c r="BD42" i="27" s="1"/>
  <c r="AF31" i="57"/>
  <c r="U42" i="27" s="1"/>
  <c r="BC42" i="27" s="1"/>
  <c r="AE31" i="57"/>
  <c r="T42" i="27" s="1"/>
  <c r="BB42" i="27" s="1"/>
  <c r="AD31" i="57"/>
  <c r="S42" i="27" s="1"/>
  <c r="BA42" i="27" s="1"/>
  <c r="AF38" i="57"/>
  <c r="U49" i="27" s="1"/>
  <c r="BC49" i="27" s="1"/>
  <c r="AD38" i="57"/>
  <c r="S49" i="27" s="1"/>
  <c r="BA49" i="27" s="1"/>
  <c r="AE38" i="57"/>
  <c r="T49" i="27" s="1"/>
  <c r="BB49" i="27" s="1"/>
  <c r="AG38" i="57"/>
  <c r="V49" i="27" s="1"/>
  <c r="BD49" i="27" s="1"/>
  <c r="AC38" i="57"/>
  <c r="R49" i="27" s="1"/>
  <c r="AZ49" i="27" s="1"/>
  <c r="AD49" i="57"/>
  <c r="S60" i="27" s="1"/>
  <c r="BA60" i="27" s="1"/>
  <c r="AG49" i="57"/>
  <c r="V60" i="27" s="1"/>
  <c r="BD60" i="27" s="1"/>
  <c r="AE49" i="57"/>
  <c r="T60" i="27" s="1"/>
  <c r="BB60" i="27" s="1"/>
  <c r="AF49" i="57"/>
  <c r="U60" i="27" s="1"/>
  <c r="BC60" i="27" s="1"/>
  <c r="AC49" i="57"/>
  <c r="AD68" i="57"/>
  <c r="S79" i="27" s="1"/>
  <c r="BA79" i="27" s="1"/>
  <c r="AC68" i="57"/>
  <c r="R79" i="27" s="1"/>
  <c r="AZ79" i="27" s="1"/>
  <c r="AF68" i="57"/>
  <c r="U79" i="27" s="1"/>
  <c r="BC79" i="27" s="1"/>
  <c r="AE68" i="57"/>
  <c r="T79" i="27" s="1"/>
  <c r="BB79" i="27" s="1"/>
  <c r="AG68" i="57"/>
  <c r="V79" i="27" s="1"/>
  <c r="BD79" i="27" s="1"/>
  <c r="AD67" i="57"/>
  <c r="S78" i="27" s="1"/>
  <c r="BA78" i="27" s="1"/>
  <c r="AF67" i="57"/>
  <c r="U78" i="27" s="1"/>
  <c r="BC78" i="27" s="1"/>
  <c r="AG67" i="57"/>
  <c r="V78" i="27" s="1"/>
  <c r="BD78" i="27" s="1"/>
  <c r="AE67" i="57"/>
  <c r="T78" i="27" s="1"/>
  <c r="BB78" i="27" s="1"/>
  <c r="AC67" i="57"/>
  <c r="R78" i="27" s="1"/>
  <c r="AZ78" i="27" s="1"/>
  <c r="AC74" i="57"/>
  <c r="AD74" i="57"/>
  <c r="S85" i="27" s="1"/>
  <c r="BA85" i="27" s="1"/>
  <c r="AG74" i="57"/>
  <c r="V85" i="27" s="1"/>
  <c r="BD85" i="27" s="1"/>
  <c r="AF74" i="57"/>
  <c r="U85" i="27" s="1"/>
  <c r="BC85" i="27" s="1"/>
  <c r="AE74" i="57"/>
  <c r="T85" i="27" s="1"/>
  <c r="BB85" i="27" s="1"/>
  <c r="AF82" i="57"/>
  <c r="U93" i="27" s="1"/>
  <c r="BC93" i="27" s="1"/>
  <c r="AC82" i="57"/>
  <c r="R93" i="27" s="1"/>
  <c r="AZ93" i="27" s="1"/>
  <c r="AE82" i="57"/>
  <c r="T93" i="27" s="1"/>
  <c r="BB93" i="27" s="1"/>
  <c r="AG82" i="57"/>
  <c r="V93" i="27" s="1"/>
  <c r="BD93" i="27" s="1"/>
  <c r="AD82" i="57"/>
  <c r="S93" i="27" s="1"/>
  <c r="BA93" i="27" s="1"/>
  <c r="AC48" i="57"/>
  <c r="R59" i="27" s="1"/>
  <c r="AZ59" i="27" s="1"/>
  <c r="AD48" i="57"/>
  <c r="AE48" i="57"/>
  <c r="T59" i="27" s="1"/>
  <c r="BB59" i="27" s="1"/>
  <c r="AG48" i="57"/>
  <c r="V59" i="27" s="1"/>
  <c r="BD59" i="27" s="1"/>
  <c r="AF48" i="57"/>
  <c r="U59" i="27" s="1"/>
  <c r="BC59" i="27" s="1"/>
  <c r="AE81" i="57"/>
  <c r="T92" i="27" s="1"/>
  <c r="BB92" i="27" s="1"/>
  <c r="AF81" i="57"/>
  <c r="U92" i="27" s="1"/>
  <c r="BC92" i="27" s="1"/>
  <c r="AG81" i="57"/>
  <c r="V92" i="27" s="1"/>
  <c r="BD92" i="27" s="1"/>
  <c r="AC83" i="57"/>
  <c r="R94" i="27" s="1"/>
  <c r="AZ94" i="27" s="1"/>
  <c r="AD83" i="57"/>
  <c r="S94" i="27" s="1"/>
  <c r="BA94" i="27" s="1"/>
  <c r="AE83" i="57"/>
  <c r="T94" i="27" s="1"/>
  <c r="BB94" i="27" s="1"/>
  <c r="AG44" i="57"/>
  <c r="V55" i="27" s="1"/>
  <c r="BD55" i="27" s="1"/>
  <c r="AD44" i="57"/>
  <c r="S55" i="27" s="1"/>
  <c r="BA55" i="27" s="1"/>
  <c r="AC44" i="57"/>
  <c r="R55" i="27" s="1"/>
  <c r="AZ55" i="27" s="1"/>
  <c r="AE44" i="57"/>
  <c r="T55" i="27" s="1"/>
  <c r="BB55" i="27" s="1"/>
  <c r="AF44" i="57"/>
  <c r="U55" i="27" s="1"/>
  <c r="BC55" i="27" s="1"/>
  <c r="AD26" i="57"/>
  <c r="AC26" i="57"/>
  <c r="AG26" i="57"/>
  <c r="AF26" i="57"/>
  <c r="AE26" i="57"/>
  <c r="AC43" i="57"/>
  <c r="R54" i="27" s="1"/>
  <c r="AZ54" i="27" s="1"/>
  <c r="AF43" i="57"/>
  <c r="U54" i="27" s="1"/>
  <c r="BC54" i="27" s="1"/>
  <c r="AD43" i="57"/>
  <c r="S54" i="27" s="1"/>
  <c r="BA54" i="27" s="1"/>
  <c r="AE43" i="57"/>
  <c r="T54" i="27" s="1"/>
  <c r="BB54" i="27" s="1"/>
  <c r="AG43" i="57"/>
  <c r="V54" i="27" s="1"/>
  <c r="BD54" i="27" s="1"/>
  <c r="AD32" i="57"/>
  <c r="S43" i="27" s="1"/>
  <c r="BA43" i="27" s="1"/>
  <c r="AG32" i="57"/>
  <c r="V43" i="27" s="1"/>
  <c r="BD43" i="27" s="1"/>
  <c r="AE32" i="57"/>
  <c r="T43" i="27" s="1"/>
  <c r="BB43" i="27" s="1"/>
  <c r="AF32" i="57"/>
  <c r="U43" i="27" s="1"/>
  <c r="BC43" i="27" s="1"/>
  <c r="AC32" i="57"/>
  <c r="AC56" i="57"/>
  <c r="R67" i="27" s="1"/>
  <c r="AZ67" i="27" s="1"/>
  <c r="AF56" i="57"/>
  <c r="AD56" i="57"/>
  <c r="S67" i="27" s="1"/>
  <c r="BA67" i="27" s="1"/>
  <c r="AE56" i="57"/>
  <c r="T67" i="27" s="1"/>
  <c r="BB67" i="27" s="1"/>
  <c r="AG56" i="57"/>
  <c r="V67" i="27" s="1"/>
  <c r="BD67" i="27" s="1"/>
  <c r="AG62" i="57"/>
  <c r="V73" i="27" s="1"/>
  <c r="BD73" i="27" s="1"/>
  <c r="AC62" i="57"/>
  <c r="R73" i="27" s="1"/>
  <c r="AZ73" i="27" s="1"/>
  <c r="AE62" i="57"/>
  <c r="T73" i="27" s="1"/>
  <c r="BB73" i="27" s="1"/>
  <c r="AD62" i="57"/>
  <c r="S73" i="27" s="1"/>
  <c r="BA73" i="27" s="1"/>
  <c r="AF62" i="57"/>
  <c r="U73" i="27" s="1"/>
  <c r="BC73" i="27" s="1"/>
  <c r="AC55" i="57"/>
  <c r="R66" i="27" s="1"/>
  <c r="AZ66" i="27" s="1"/>
  <c r="AD55" i="57"/>
  <c r="AF55" i="57"/>
  <c r="U66" i="27" s="1"/>
  <c r="BC66" i="27" s="1"/>
  <c r="AG55" i="57"/>
  <c r="V66" i="27" s="1"/>
  <c r="BD66" i="27" s="1"/>
  <c r="AE55" i="57"/>
  <c r="T66" i="27" s="1"/>
  <c r="BB66" i="27" s="1"/>
  <c r="AD61" i="57"/>
  <c r="S72" i="27" s="1"/>
  <c r="BA72" i="27" s="1"/>
  <c r="AE61" i="57"/>
  <c r="T72" i="27" s="1"/>
  <c r="BB72" i="27" s="1"/>
  <c r="AG61" i="57"/>
  <c r="V72" i="27" s="1"/>
  <c r="BD72" i="27" s="1"/>
  <c r="AF61" i="57"/>
  <c r="U72" i="27" s="1"/>
  <c r="BC72" i="27" s="1"/>
  <c r="AC61" i="57"/>
  <c r="R72" i="27" s="1"/>
  <c r="AZ72" i="27" s="1"/>
  <c r="AC75" i="57"/>
  <c r="R86" i="27" s="1"/>
  <c r="AZ86" i="27" s="1"/>
  <c r="AD75" i="57"/>
  <c r="S86" i="27" s="1"/>
  <c r="BA86" i="27" s="1"/>
  <c r="AD50" i="57"/>
  <c r="S61" i="27" s="1"/>
  <c r="BA61" i="27" s="1"/>
  <c r="AC50" i="57"/>
  <c r="R61" i="27" s="1"/>
  <c r="AZ61" i="27" s="1"/>
  <c r="AF50" i="57"/>
  <c r="U61" i="27" s="1"/>
  <c r="BC61" i="27" s="1"/>
  <c r="AG50" i="57"/>
  <c r="V61" i="27" s="1"/>
  <c r="BD61" i="27" s="1"/>
  <c r="AE50" i="57"/>
  <c r="T61" i="27" s="1"/>
  <c r="BB61" i="27" s="1"/>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F99" i="28"/>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R103" i="27"/>
  <c r="N108" i="28" s="1"/>
  <c r="AP103" i="27"/>
  <c r="L108" i="28" s="1"/>
  <c r="AO103" i="27"/>
  <c r="K108" i="28" s="1"/>
  <c r="AC108" i="28" s="1"/>
  <c r="AQ103" i="27"/>
  <c r="M108" i="28" s="1"/>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E107" i="28" l="1"/>
  <c r="AF107" i="28" s="1"/>
  <c r="AD108" i="28"/>
  <c r="AE108" i="28" s="1"/>
  <c r="AF108"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O66" i="28" l="1"/>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S101" i="27"/>
  <c r="BA101" i="27" s="1"/>
  <c r="U86" i="27" l="1"/>
  <c r="BC86" i="27" s="1"/>
  <c r="S66" i="27"/>
  <c r="BA66" i="27" s="1"/>
  <c r="U67" i="27"/>
  <c r="BC67" i="27" s="1"/>
  <c r="R60" i="27" l="1"/>
  <c r="AZ60" i="27" s="1"/>
  <c r="S59" i="27"/>
  <c r="BA59" i="27" s="1"/>
  <c r="U99" i="27"/>
  <c r="BC9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N41" i="28"/>
  <c r="U41" i="28"/>
  <c r="M41" i="28"/>
  <c r="U40" i="28"/>
  <c r="T40" i="28"/>
  <c r="S40" i="28"/>
  <c r="L42" i="28"/>
  <c r="P42" i="28"/>
  <c r="M42" i="28"/>
  <c r="O41" i="28"/>
  <c r="R40" i="28"/>
  <c r="Q40" i="28"/>
  <c r="AD42" i="28" l="1"/>
  <c r="AD41" i="28"/>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AY21" i="27" s="1"/>
  <c r="Q85" i="27"/>
  <c r="Q64" i="27"/>
  <c r="J29" i="27"/>
  <c r="AR29" i="27" s="1"/>
  <c r="AR21" i="27" s="1"/>
  <c r="N29" i="27"/>
  <c r="AV29" i="27" s="1"/>
  <c r="AV21" i="27" s="1"/>
  <c r="P29" i="27"/>
  <c r="AX29" i="27" s="1"/>
  <c r="AX21" i="27" s="1"/>
  <c r="O29" i="27"/>
  <c r="AW29" i="27" s="1"/>
  <c r="AW21" i="27" s="1"/>
  <c r="G29" i="27"/>
  <c r="AO29" i="27" s="1"/>
  <c r="AO21" i="27" s="1"/>
  <c r="M29" i="27"/>
  <c r="AU29" i="27" s="1"/>
  <c r="AU21"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AL149" i="28" s="1"/>
  <c r="AM149" i="28" s="1"/>
  <c r="Q108" i="28"/>
  <c r="Q122" i="28"/>
  <c r="AI122" i="28" s="1"/>
  <c r="AJ122" i="28" s="1"/>
  <c r="R102" i="28"/>
  <c r="S151" i="28"/>
  <c r="Q116" i="28"/>
  <c r="N144" i="28"/>
  <c r="Q138" i="28"/>
  <c r="N95" i="27"/>
  <c r="AV95" i="27" s="1"/>
  <c r="K95" i="27"/>
  <c r="AS95" i="27" s="1"/>
  <c r="L99" i="27"/>
  <c r="AT99" i="27" s="1"/>
  <c r="Q107" i="28"/>
  <c r="K102" i="27"/>
  <c r="AS102" i="27" s="1"/>
  <c r="AK122" i="28" l="1"/>
  <c r="I92" i="21"/>
  <c r="I95" i="21"/>
  <c r="I88" i="21"/>
  <c r="I93" i="21"/>
  <c r="I94" i="21"/>
  <c r="AL126" i="28"/>
  <c r="AM126" i="28" s="1"/>
  <c r="AE138" i="28"/>
  <c r="AF138" i="28" s="1"/>
  <c r="AG138" i="28" s="1"/>
  <c r="AH138" i="28" s="1"/>
  <c r="AI138" i="28" s="1"/>
  <c r="AJ138" i="28" s="1"/>
  <c r="AK138" i="28" s="1"/>
  <c r="AG146" i="28"/>
  <c r="AH146" i="28" s="1"/>
  <c r="AI146" i="28" s="1"/>
  <c r="AJ146" i="28" s="1"/>
  <c r="AK146" i="28" s="1"/>
  <c r="AL146" i="28" s="1"/>
  <c r="I91" i="21"/>
  <c r="I85"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L138" i="28" l="1"/>
  <c r="AM138" i="28" s="1"/>
  <c r="AC22" i="28"/>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O149" i="28"/>
  <c r="AP149" i="28" s="1"/>
  <c r="AQ149" i="28" s="1"/>
  <c r="AR149" i="28" s="1"/>
  <c r="AI147" i="28"/>
  <c r="AJ147" i="28" s="1"/>
  <c r="AK147" i="28" s="1"/>
  <c r="AL147" i="28" s="1"/>
  <c r="AM147" i="28" s="1"/>
  <c r="AG101" i="28"/>
  <c r="AH101" i="28" s="1"/>
  <c r="AI101" i="28" s="1"/>
  <c r="AJ101" i="28" s="1"/>
  <c r="AK101" i="28" s="1"/>
  <c r="AL101" i="28" s="1"/>
  <c r="AM101" i="28" s="1"/>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BB121" i="27"/>
  <c r="X126" i="28" s="1"/>
  <c r="AY81" i="27"/>
  <c r="U86" i="28" s="1"/>
  <c r="AY123" i="27"/>
  <c r="U128" i="28" s="1"/>
  <c r="AY116" i="27"/>
  <c r="U121" i="28"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V138" i="28"/>
  <c r="Z138" i="28"/>
  <c r="T99" i="27"/>
  <c r="BB99" i="27" s="1"/>
  <c r="O135" i="28"/>
  <c r="M141" i="28"/>
  <c r="Z110" i="28"/>
  <c r="O141" i="28"/>
  <c r="R141" i="28"/>
  <c r="N100" i="28"/>
  <c r="AF100" i="28" s="1"/>
  <c r="AG100" i="28" s="1"/>
  <c r="AH100" i="28" s="1"/>
  <c r="AI100" i="28" s="1"/>
  <c r="AJ100" i="28" s="1"/>
  <c r="AK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N144" i="28" l="1"/>
  <c r="AN138" i="28"/>
  <c r="AE136" i="28"/>
  <c r="AD23" i="28"/>
  <c r="AC23" i="28"/>
  <c r="AL100" i="28"/>
  <c r="AM100" i="28" s="1"/>
  <c r="AD82" i="28"/>
  <c r="AE82" i="28" s="1"/>
  <c r="AF82" i="28" s="1"/>
  <c r="AG82" i="28" s="1"/>
  <c r="AH82" i="28" s="1"/>
  <c r="AI82" i="28" s="1"/>
  <c r="AJ82" i="28" s="1"/>
  <c r="AK82" i="28" s="1"/>
  <c r="AL82" i="28" s="1"/>
  <c r="AM82" i="28" s="1"/>
  <c r="AL139" i="28"/>
  <c r="AM139" i="28" s="1"/>
  <c r="AL145" i="28"/>
  <c r="AM145" i="28" s="1"/>
  <c r="AN147" i="28"/>
  <c r="AO147" i="28" s="1"/>
  <c r="AP147" i="28" s="1"/>
  <c r="AQ147" i="28" s="1"/>
  <c r="AR147" i="28" s="1"/>
  <c r="AF94" i="28"/>
  <c r="AG94" i="28" s="1"/>
  <c r="AH94" i="28" s="1"/>
  <c r="AI94" i="28" s="1"/>
  <c r="AJ94" i="28" s="1"/>
  <c r="AK94" i="28" s="1"/>
  <c r="AL94" i="28" s="1"/>
  <c r="AM94" i="28" s="1"/>
  <c r="AD69" i="28"/>
  <c r="AE69" i="28" s="1"/>
  <c r="AF69" i="28" s="1"/>
  <c r="AG69" i="28" s="1"/>
  <c r="AH69" i="28" s="1"/>
  <c r="AI69" i="28" s="1"/>
  <c r="AJ69" i="28" s="1"/>
  <c r="AK69" i="28" s="1"/>
  <c r="AL69" i="28" s="1"/>
  <c r="AM69" i="28" s="1"/>
  <c r="AM137" i="28"/>
  <c r="AN137" i="28" s="1"/>
  <c r="AO137" i="28" s="1"/>
  <c r="AP137" i="28" s="1"/>
  <c r="AQ137" i="28" s="1"/>
  <c r="AR137" i="28" s="1"/>
  <c r="AD71" i="28"/>
  <c r="AE71" i="28" s="1"/>
  <c r="AF71" i="28" s="1"/>
  <c r="AG71" i="28" s="1"/>
  <c r="AH71" i="28" s="1"/>
  <c r="AI71" i="28" s="1"/>
  <c r="AJ71" i="28" s="1"/>
  <c r="AK71" i="28" s="1"/>
  <c r="AL71" i="28" s="1"/>
  <c r="AM71" i="28" s="1"/>
  <c r="AN71" i="28" s="1"/>
  <c r="AO71" i="28" s="1"/>
  <c r="AP71" i="28" s="1"/>
  <c r="AQ71" i="28" s="1"/>
  <c r="AR71" i="28" s="1"/>
  <c r="AO102" i="28"/>
  <c r="AP102" i="28" s="1"/>
  <c r="AQ102" i="28" s="1"/>
  <c r="AR102" i="28" s="1"/>
  <c r="AL153" i="28"/>
  <c r="AM153"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N148" i="28"/>
  <c r="AO148" i="28" s="1"/>
  <c r="AP148" i="28" s="1"/>
  <c r="AQ148" i="28" s="1"/>
  <c r="AR148" i="28" s="1"/>
  <c r="AO138" i="28"/>
  <c r="AP138" i="28" s="1"/>
  <c r="AQ138" i="28" s="1"/>
  <c r="AR138"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E135" i="28" s="1"/>
  <c r="AF135" i="28" s="1"/>
  <c r="AG135" i="28" s="1"/>
  <c r="AH135" i="28" s="1"/>
  <c r="AI135" i="28" s="1"/>
  <c r="AJ135" i="28" s="1"/>
  <c r="AK135" i="28" s="1"/>
  <c r="AL135" i="28" s="1"/>
  <c r="AM135" i="28" s="1"/>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W145" i="28"/>
  <c r="X145" i="28"/>
  <c r="Y145" i="28"/>
  <c r="W151" i="28"/>
  <c r="AO151" i="28" s="1"/>
  <c r="AP151" i="28" s="1"/>
  <c r="AQ151" i="28" s="1"/>
  <c r="AR151" i="28" s="1"/>
  <c r="V140" i="28"/>
  <c r="AN140" i="28" s="1"/>
  <c r="W140" i="28"/>
  <c r="X140" i="28"/>
  <c r="W133" i="28"/>
  <c r="X133" i="28"/>
  <c r="W132" i="28"/>
  <c r="V132" i="28"/>
  <c r="P50" i="27"/>
  <c r="AX50" i="27" s="1"/>
  <c r="R104" i="27"/>
  <c r="S104" i="27"/>
  <c r="T104" i="27"/>
  <c r="BB104" i="27" s="1"/>
  <c r="V153" i="28"/>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N153" i="28" l="1"/>
  <c r="AN145" i="28"/>
  <c r="AN132" i="28"/>
  <c r="AO132" i="28" s="1"/>
  <c r="AF136" i="28"/>
  <c r="AE23" i="28"/>
  <c r="AN93" i="28"/>
  <c r="AO93" i="28" s="1"/>
  <c r="AP93" i="28" s="1"/>
  <c r="AQ93" i="28" s="1"/>
  <c r="AR93" i="28" s="1"/>
  <c r="AO142" i="28"/>
  <c r="AG86" i="28"/>
  <c r="AH86" i="28" s="1"/>
  <c r="AI86" i="28" s="1"/>
  <c r="AJ86" i="28" s="1"/>
  <c r="AK86" i="28" s="1"/>
  <c r="AL86" i="28" s="1"/>
  <c r="AM86" i="28" s="1"/>
  <c r="AO153" i="28"/>
  <c r="AP153" i="28" s="1"/>
  <c r="AQ153" i="28" s="1"/>
  <c r="AR153" i="28" s="1"/>
  <c r="AO145" i="28"/>
  <c r="AP145" i="28" s="1"/>
  <c r="AQ145" i="28" s="1"/>
  <c r="AR145" i="28" s="1"/>
  <c r="AD78" i="28"/>
  <c r="AE78" i="28" s="1"/>
  <c r="AF78" i="28" s="1"/>
  <c r="AG78" i="28" s="1"/>
  <c r="AH78" i="28" s="1"/>
  <c r="AI78" i="28" s="1"/>
  <c r="AJ78" i="28" s="1"/>
  <c r="AK78" i="28" s="1"/>
  <c r="AL78" i="28" s="1"/>
  <c r="AM78" i="28" s="1"/>
  <c r="AN78" i="28" s="1"/>
  <c r="AO78" i="28" s="1"/>
  <c r="AP78" i="28" s="1"/>
  <c r="AQ78" i="28" s="1"/>
  <c r="AR78" i="28" s="1"/>
  <c r="AN96" i="28"/>
  <c r="AO96" i="28" s="1"/>
  <c r="AP96" i="28" s="1"/>
  <c r="AQ96" i="28" s="1"/>
  <c r="AR96" i="28" s="1"/>
  <c r="AF98" i="28"/>
  <c r="AG98" i="28" s="1"/>
  <c r="AH98" i="28" s="1"/>
  <c r="AI98" i="28" s="1"/>
  <c r="AJ98" i="28" s="1"/>
  <c r="AK98" i="28" s="1"/>
  <c r="AL98" i="28" s="1"/>
  <c r="AM98" i="28" s="1"/>
  <c r="AN98" i="28" s="1"/>
  <c r="AO98" i="28" s="1"/>
  <c r="AP98" i="28" s="1"/>
  <c r="AQ98" i="28" s="1"/>
  <c r="AR98" i="28" s="1"/>
  <c r="AO146" i="28"/>
  <c r="AP146" i="28" s="1"/>
  <c r="AQ146" i="28" s="1"/>
  <c r="AR146" i="28" s="1"/>
  <c r="AO101" i="28"/>
  <c r="AP101" i="28" s="1"/>
  <c r="AQ101" i="28" s="1"/>
  <c r="AR101" i="28" s="1"/>
  <c r="AO140" i="28"/>
  <c r="AP140" i="28" s="1"/>
  <c r="AQ140" i="28" s="1"/>
  <c r="AR140"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P142" i="28"/>
  <c r="AQ142" i="28" s="1"/>
  <c r="AR142"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AN135" i="28" s="1"/>
  <c r="M85" i="21"/>
  <c r="V128" i="28"/>
  <c r="AN128" i="28" s="1"/>
  <c r="Z135" i="28"/>
  <c r="X128" i="28"/>
  <c r="Z141" i="28"/>
  <c r="Y135" i="28"/>
  <c r="Y128" i="28"/>
  <c r="Z128" i="28"/>
  <c r="Y141" i="28"/>
  <c r="AG136" i="28" l="1"/>
  <c r="AF23" i="28"/>
  <c r="AP132" i="28"/>
  <c r="AQ132" i="28" s="1"/>
  <c r="AR132" i="28" s="1"/>
  <c r="AN86" i="28"/>
  <c r="AO86" i="28" s="1"/>
  <c r="AP86" i="28" s="1"/>
  <c r="AQ86" i="28" s="1"/>
  <c r="AR86" i="28" s="1"/>
  <c r="AO94" i="28"/>
  <c r="AP94" i="28" s="1"/>
  <c r="AQ94" i="28" s="1"/>
  <c r="AR94" i="28" s="1"/>
  <c r="AO100" i="28"/>
  <c r="AP100" i="28" s="1"/>
  <c r="AQ100" i="28" s="1"/>
  <c r="AR100" i="28" s="1"/>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O135" i="28"/>
  <c r="AP135" i="28" s="1"/>
  <c r="AQ135" i="28" s="1"/>
  <c r="AR135"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6" i="21"/>
  <c r="AI56" i="28" l="1"/>
  <c r="AJ56" i="28" s="1"/>
  <c r="AO68" i="28"/>
  <c r="AP68" i="28" s="1"/>
  <c r="AQ68" i="28" s="1"/>
  <c r="AR68" i="28" s="1"/>
  <c r="AH136" i="28"/>
  <c r="AG23" i="28"/>
  <c r="AN141" i="28"/>
  <c r="AO141" i="28" s="1"/>
  <c r="AP141" i="28" s="1"/>
  <c r="AQ141" i="28" s="1"/>
  <c r="AR141" i="28" s="1"/>
  <c r="AO61" i="28"/>
  <c r="AP61" i="28" s="1"/>
  <c r="AQ61" i="28" s="1"/>
  <c r="AR61" i="28" s="1"/>
  <c r="AO89" i="28"/>
  <c r="AP89" i="28" s="1"/>
  <c r="AQ89" i="28" s="1"/>
  <c r="AR89" i="28" s="1"/>
  <c r="AO74" i="28"/>
  <c r="AP74" i="28" s="1"/>
  <c r="AQ74" i="28" s="1"/>
  <c r="AR74" i="28" s="1"/>
  <c r="AO95" i="28"/>
  <c r="AP95" i="28" s="1"/>
  <c r="AQ95" i="28" s="1"/>
  <c r="AR95" i="28" s="1"/>
  <c r="AO63" i="28"/>
  <c r="AP63" i="28" s="1"/>
  <c r="AQ63" i="28" s="1"/>
  <c r="AR63"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AP15" i="27" s="1"/>
  <c r="K30" i="27"/>
  <c r="AS30" i="27" s="1"/>
  <c r="AS15" i="27" s="1"/>
  <c r="M87" i="21"/>
  <c r="J30" i="27"/>
  <c r="AR30" i="27" s="1"/>
  <c r="AR15" i="27" s="1"/>
  <c r="P30" i="27"/>
  <c r="AX30" i="27" s="1"/>
  <c r="AX15" i="27" s="1"/>
  <c r="L30" i="27"/>
  <c r="AT30" i="27" s="1"/>
  <c r="AT15" i="27" s="1"/>
  <c r="O30" i="27"/>
  <c r="AW30" i="27" s="1"/>
  <c r="AW15" i="27" s="1"/>
  <c r="I30" i="27"/>
  <c r="AQ30" i="27" s="1"/>
  <c r="AQ15" i="27" s="1"/>
  <c r="M30" i="27"/>
  <c r="AU30" i="27" s="1"/>
  <c r="AU15" i="27" s="1"/>
  <c r="N30" i="27"/>
  <c r="AV30" i="27" s="1"/>
  <c r="AV15" i="27" s="1"/>
  <c r="G30" i="27"/>
  <c r="AO30" i="27" s="1"/>
  <c r="AO15" i="27" s="1"/>
  <c r="AI136" i="28" l="1"/>
  <c r="AH23" i="28"/>
  <c r="I70" i="21"/>
  <c r="I73" i="21"/>
  <c r="I67" i="21"/>
  <c r="I72" i="21"/>
  <c r="I71" i="21"/>
  <c r="I69" i="21"/>
  <c r="I68" i="21"/>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5" i="21"/>
  <c r="M88" i="21"/>
  <c r="AJ136" i="28" l="1"/>
  <c r="AI23" i="28"/>
  <c r="I64" i="21"/>
  <c r="AE50" i="28"/>
  <c r="AF50" i="28" s="1"/>
  <c r="AG50" i="28" s="1"/>
  <c r="AH50" i="28" s="1"/>
  <c r="AI50" i="28" s="1"/>
  <c r="AJ50" i="28" s="1"/>
  <c r="AK50" i="28" s="1"/>
  <c r="AL50" i="28" s="1"/>
  <c r="AO56" i="28"/>
  <c r="AP56" i="28" s="1"/>
  <c r="AQ56" i="28" s="1"/>
  <c r="AR56" i="28" s="1"/>
  <c r="R30" i="27"/>
  <c r="AZ30" i="27" s="1"/>
  <c r="AZ15" i="27" s="1"/>
  <c r="V30" i="27"/>
  <c r="BD30" i="27" s="1"/>
  <c r="BD15" i="27" s="1"/>
  <c r="T30" i="27"/>
  <c r="BB30" i="27" s="1"/>
  <c r="BB15" i="27" s="1"/>
  <c r="L44" i="27"/>
  <c r="AS46" i="27"/>
  <c r="O51" i="28" s="1"/>
  <c r="AV46" i="27"/>
  <c r="R51" i="28" s="1"/>
  <c r="AO46" i="27"/>
  <c r="K51" i="28" s="1"/>
  <c r="AC51" i="28" s="1"/>
  <c r="AP46" i="27"/>
  <c r="L51" i="28" s="1"/>
  <c r="AR46" i="27"/>
  <c r="N51" i="28" s="1"/>
  <c r="AW46" i="27"/>
  <c r="S51" i="28" s="1"/>
  <c r="AY30" i="27"/>
  <c r="AY15" i="27" s="1"/>
  <c r="AQ46" i="27"/>
  <c r="M51" i="28" s="1"/>
  <c r="P44" i="27"/>
  <c r="AX44" i="27" s="1"/>
  <c r="I44" i="27"/>
  <c r="K44" i="27"/>
  <c r="N44" i="27"/>
  <c r="J44" i="27"/>
  <c r="M44" i="27"/>
  <c r="H44" i="27"/>
  <c r="G44" i="27"/>
  <c r="O44" i="27"/>
  <c r="L46" i="27"/>
  <c r="M46" i="27"/>
  <c r="S30" i="27"/>
  <c r="BA30" i="27" s="1"/>
  <c r="BA15" i="27" s="1"/>
  <c r="U30" i="27"/>
  <c r="BC30" i="27" s="1"/>
  <c r="BC15"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C16" i="28" l="1"/>
  <c r="AK136" i="28"/>
  <c r="AJ23" i="28"/>
  <c r="I76" i="21"/>
  <c r="I74" i="21"/>
  <c r="I77" i="21"/>
  <c r="I79" i="21"/>
  <c r="I78" i="21"/>
  <c r="I75" i="21"/>
  <c r="AM50" i="28"/>
  <c r="AD35" i="28"/>
  <c r="AD51" i="28"/>
  <c r="AE51" i="28" s="1"/>
  <c r="AF51" i="28" s="1"/>
  <c r="AG51" i="28" s="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BD45" i="27"/>
  <c r="Z50" i="28" s="1"/>
  <c r="BA45" i="27"/>
  <c r="W50" i="28" s="1"/>
  <c r="BC45" i="27"/>
  <c r="Y50" i="28" s="1"/>
  <c r="AU46" i="27"/>
  <c r="Q51" i="28" s="1"/>
  <c r="AW44" i="27"/>
  <c r="S49" i="28" s="1"/>
  <c r="AS44" i="27"/>
  <c r="O49" i="28" s="1"/>
  <c r="L47" i="27"/>
  <c r="G47" i="27"/>
  <c r="J47" i="27"/>
  <c r="I47" i="27"/>
  <c r="K47" i="27"/>
  <c r="H47" i="27"/>
  <c r="U51" i="28"/>
  <c r="M90" i="21"/>
  <c r="AL136" i="28" l="1"/>
  <c r="AK23" i="28"/>
  <c r="AE35" i="28"/>
  <c r="AD16" i="28"/>
  <c r="AN50" i="28"/>
  <c r="AO50" i="28" s="1"/>
  <c r="AP50" i="28" s="1"/>
  <c r="AQ50" i="28" s="1"/>
  <c r="AR50" i="28" s="1"/>
  <c r="AE49" i="28"/>
  <c r="AF49" i="28" s="1"/>
  <c r="AG49" i="28" s="1"/>
  <c r="AH49" i="28" s="1"/>
  <c r="AI49" i="28" s="1"/>
  <c r="AJ49" i="28" s="1"/>
  <c r="AK49"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W35" i="28"/>
  <c r="Y35" i="28"/>
  <c r="Z35" i="28"/>
  <c r="X35" i="28"/>
  <c r="M91" i="21"/>
  <c r="V35" i="28"/>
  <c r="AL49" i="28" l="1"/>
  <c r="AM49" i="28" s="1"/>
  <c r="AF35" i="28"/>
  <c r="AE16" i="28"/>
  <c r="AM136" i="28"/>
  <c r="AL23"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M92" i="21"/>
  <c r="J65" i="21"/>
  <c r="AN49" i="28" l="1"/>
  <c r="AM23" i="28"/>
  <c r="AN136" i="28"/>
  <c r="AG35" i="28"/>
  <c r="AF16" i="28"/>
  <c r="AO49" i="28"/>
  <c r="AP49" i="28" s="1"/>
  <c r="AQ49" i="28" s="1"/>
  <c r="AR49" i="28" s="1"/>
  <c r="M93" i="21"/>
  <c r="J66" i="21"/>
  <c r="AH35" i="28" l="1"/>
  <c r="AG16" i="28"/>
  <c r="AN23" i="28"/>
  <c r="AO136" i="28"/>
  <c r="J67" i="21"/>
  <c r="M94" i="21"/>
  <c r="AO23" i="28" l="1"/>
  <c r="AP136" i="28"/>
  <c r="AI35" i="28"/>
  <c r="AH16" i="28"/>
  <c r="J68" i="21"/>
  <c r="M95" i="21"/>
  <c r="AJ35" i="28" l="1"/>
  <c r="AI16" i="28"/>
  <c r="AQ136" i="28"/>
  <c r="AP23" i="28"/>
  <c r="J69" i="21"/>
  <c r="M96" i="21"/>
  <c r="AR136" i="28" l="1"/>
  <c r="AR23" i="28" s="1"/>
  <c r="AQ23" i="28"/>
  <c r="AK35" i="28"/>
  <c r="AJ16" i="28"/>
  <c r="M97" i="21"/>
  <c r="J70" i="21"/>
  <c r="AL35" i="28" l="1"/>
  <c r="AK16" i="28"/>
  <c r="M98" i="21"/>
  <c r="J71" i="21"/>
  <c r="AL16" i="28" l="1"/>
  <c r="AM35" i="28"/>
  <c r="J72" i="21"/>
  <c r="M99" i="21"/>
  <c r="AM16" i="28" l="1"/>
  <c r="AN35" i="28"/>
  <c r="M100" i="21"/>
  <c r="J73" i="21"/>
  <c r="AO35" i="28" l="1"/>
  <c r="AN16" i="28"/>
  <c r="J74" i="21"/>
  <c r="AP35" i="28" l="1"/>
  <c r="AO16" i="28"/>
  <c r="J75" i="21"/>
  <c r="AQ35" i="28" l="1"/>
  <c r="AP16" i="28"/>
  <c r="J76" i="21"/>
  <c r="AR35" i="28" l="1"/>
  <c r="AR16" i="28" s="1"/>
  <c r="AQ16" i="28"/>
  <c r="J77" i="21"/>
  <c r="J78" i="21" l="1"/>
  <c r="J79" i="21" l="1"/>
  <c r="L29" i="27" l="1"/>
  <c r="AT29" i="27" s="1"/>
  <c r="AT21" i="27" s="1"/>
  <c r="I90" i="21" l="1"/>
  <c r="K29" i="27"/>
  <c r="AS29" i="27" s="1"/>
  <c r="AS21" i="27" s="1"/>
  <c r="M18" i="57"/>
  <c r="I29" i="27"/>
  <c r="AQ29" i="27" s="1"/>
  <c r="AQ21" i="27" s="1"/>
  <c r="P34" i="28"/>
  <c r="I87" i="21" l="1"/>
  <c r="I89" i="21"/>
  <c r="AE18" i="57"/>
  <c r="AF18" i="57"/>
  <c r="AC18" i="57"/>
  <c r="AG18" i="57"/>
  <c r="AD18" i="57"/>
  <c r="H29" i="27"/>
  <c r="AP29" i="27" s="1"/>
  <c r="AP21" i="27" s="1"/>
  <c r="M34" i="28"/>
  <c r="O34" i="28"/>
  <c r="I86" i="21" l="1"/>
  <c r="L34" i="28"/>
  <c r="AD34" i="28" s="1"/>
  <c r="R29" i="27"/>
  <c r="AZ29" i="27" s="1"/>
  <c r="AZ21" i="27" s="1"/>
  <c r="V29" i="27"/>
  <c r="BD29" i="27" s="1"/>
  <c r="BD21" i="27" s="1"/>
  <c r="S29" i="27"/>
  <c r="BA29" i="27" s="1"/>
  <c r="BA21" i="27" s="1"/>
  <c r="U29" i="27"/>
  <c r="BC29" i="27" s="1"/>
  <c r="BC21" i="27" s="1"/>
  <c r="T29" i="27"/>
  <c r="BB29" i="27" s="1"/>
  <c r="BB21" i="27" s="1"/>
  <c r="AD22" i="28" l="1"/>
  <c r="J86" i="21" s="1"/>
  <c r="I98" i="21"/>
  <c r="I96" i="21"/>
  <c r="I99" i="21"/>
  <c r="I100" i="21"/>
  <c r="AE34" i="28"/>
  <c r="Z34" i="28"/>
  <c r="V34" i="28"/>
  <c r="Y34" i="28"/>
  <c r="X34" i="28"/>
  <c r="I97" i="21"/>
  <c r="W34" i="28"/>
  <c r="AE22" i="28" l="1"/>
  <c r="J87" i="21" s="1"/>
  <c r="AF34" i="28"/>
  <c r="AF22" i="28" l="1"/>
  <c r="J88" i="21" s="1"/>
  <c r="AG34" i="28"/>
  <c r="AG22" i="28" l="1"/>
  <c r="J89" i="21" s="1"/>
  <c r="AH34" i="28"/>
  <c r="AH22" i="28" l="1"/>
  <c r="J90" i="21" s="1"/>
  <c r="AI34" i="28"/>
  <c r="AI22" i="28" l="1"/>
  <c r="J91" i="21" s="1"/>
  <c r="AJ34" i="28"/>
  <c r="AJ22" i="28" l="1"/>
  <c r="J92" i="21" s="1"/>
  <c r="AK34" i="28"/>
  <c r="AK22" i="28" l="1"/>
  <c r="J93" i="21" s="1"/>
  <c r="AL34" i="28"/>
  <c r="AL22" i="28" l="1"/>
  <c r="J94" i="21" s="1"/>
  <c r="AM34" i="28"/>
  <c r="AM22" i="28" l="1"/>
  <c r="J95" i="21" s="1"/>
  <c r="AN34" i="28"/>
  <c r="AN22" i="28" l="1"/>
  <c r="J96" i="21" s="1"/>
  <c r="AO34" i="28"/>
  <c r="AO22" i="28" l="1"/>
  <c r="J97" i="21" s="1"/>
  <c r="AP34" i="28"/>
  <c r="AP22" i="28" l="1"/>
  <c r="J98" i="21" s="1"/>
  <c r="AQ34" i="28"/>
  <c r="AQ22" i="28" l="1"/>
  <c r="J99" i="21" s="1"/>
  <c r="AR34" i="28"/>
  <c r="AR22" i="28" l="1"/>
  <c r="J100" i="21" s="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s="1"/>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AD38" i="28" l="1"/>
  <c r="AE38" i="28" s="1"/>
  <c r="AF38" i="28" s="1"/>
  <c r="AG38" i="28" s="1"/>
  <c r="AH38" i="28" s="1"/>
  <c r="AI38" i="28" s="1"/>
  <c r="AJ38" i="28" s="1"/>
  <c r="AK38" i="28" s="1"/>
  <c r="AL38" i="28" s="1"/>
  <c r="AD37" i="28"/>
  <c r="AE37" i="28" s="1"/>
  <c r="AF37" i="28" s="1"/>
  <c r="AG37" i="28" s="1"/>
  <c r="AH37" i="28" s="1"/>
  <c r="AI37" i="28" s="1"/>
  <c r="AJ37" i="28" s="1"/>
  <c r="AK37" i="28" s="1"/>
  <c r="AL37" i="28" s="1"/>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U37" i="28" s="1"/>
  <c r="Q33" i="27"/>
  <c r="AY33" i="27" s="1"/>
  <c r="U38" i="28" s="1"/>
  <c r="AM37" i="28" l="1"/>
  <c r="AD39" i="28"/>
  <c r="AE39" i="28" s="1"/>
  <c r="AF39" i="28" s="1"/>
  <c r="AG39" i="28" s="1"/>
  <c r="AH39" i="28" s="1"/>
  <c r="AI39" i="28" s="1"/>
  <c r="AJ39" i="28" s="1"/>
  <c r="AK39" i="28" s="1"/>
  <c r="AL39" i="28" s="1"/>
  <c r="AM39" i="28" s="1"/>
  <c r="AM38" i="28"/>
  <c r="U32" i="27"/>
  <c r="BC32" i="27" s="1"/>
  <c r="Y37" i="28" s="1"/>
  <c r="R32" i="27"/>
  <c r="AZ32" i="27" s="1"/>
  <c r="V37" i="28" s="1"/>
  <c r="V33" i="27"/>
  <c r="BD33" i="27" s="1"/>
  <c r="Z38" i="28" s="1"/>
  <c r="S33" i="27"/>
  <c r="BA33" i="27" s="1"/>
  <c r="W38" i="28" s="1"/>
  <c r="X12" i="57"/>
  <c r="M31" i="27"/>
  <c r="AU31" i="27" s="1"/>
  <c r="S12" i="57"/>
  <c r="H31" i="27"/>
  <c r="AP31" i="27" s="1"/>
  <c r="U12" i="57"/>
  <c r="J31" i="27"/>
  <c r="AR31" i="27" s="1"/>
  <c r="U33" i="27"/>
  <c r="BC33" i="27" s="1"/>
  <c r="Y38" i="28" s="1"/>
  <c r="T33" i="27"/>
  <c r="BB33" i="27" s="1"/>
  <c r="X38" i="28" s="1"/>
  <c r="R33" i="27"/>
  <c r="AZ33" i="27" s="1"/>
  <c r="V38" i="28" s="1"/>
  <c r="AB12" i="57"/>
  <c r="Q31" i="27"/>
  <c r="AY31" i="27" s="1"/>
  <c r="V12" i="57"/>
  <c r="K31" i="27"/>
  <c r="AS31" i="27" s="1"/>
  <c r="AA12" i="57"/>
  <c r="P31" i="27"/>
  <c r="AX31" i="27" s="1"/>
  <c r="W12" i="57"/>
  <c r="L31" i="27"/>
  <c r="AT31" i="27" s="1"/>
  <c r="Z12" i="57"/>
  <c r="O31" i="27"/>
  <c r="AW31" i="27" s="1"/>
  <c r="T12" i="57"/>
  <c r="I31" i="27"/>
  <c r="AQ31" i="27" s="1"/>
  <c r="Y12" i="57"/>
  <c r="N31" i="27"/>
  <c r="AV31" i="27" s="1"/>
  <c r="G31" i="27"/>
  <c r="AO31" i="27" s="1"/>
  <c r="R12" i="57"/>
  <c r="T32" i="27"/>
  <c r="BB32" i="27" s="1"/>
  <c r="X37" i="28" s="1"/>
  <c r="V32" i="27"/>
  <c r="BD32" i="27" s="1"/>
  <c r="Z37" i="28" s="1"/>
  <c r="S32" i="27"/>
  <c r="BA32" i="27" s="1"/>
  <c r="W37" i="28" s="1"/>
  <c r="AQ12" i="27" l="1"/>
  <c r="AQ16" i="27"/>
  <c r="L66" i="21" s="1"/>
  <c r="AS12" i="27"/>
  <c r="AS16" i="27"/>
  <c r="L68" i="21" s="1"/>
  <c r="AP12" i="27"/>
  <c r="AP16" i="27"/>
  <c r="L65" i="21" s="1"/>
  <c r="AT12" i="27"/>
  <c r="AT16" i="27"/>
  <c r="L69" i="21" s="1"/>
  <c r="AO12" i="27"/>
  <c r="AO16" i="27"/>
  <c r="L64" i="21" s="1"/>
  <c r="AV12" i="27"/>
  <c r="AV16" i="27"/>
  <c r="L71" i="21" s="1"/>
  <c r="AW12" i="27"/>
  <c r="AW16" i="27"/>
  <c r="L72" i="21" s="1"/>
  <c r="AX12" i="27"/>
  <c r="AX16" i="27"/>
  <c r="L73" i="21" s="1"/>
  <c r="AY12" i="27"/>
  <c r="AY16" i="27"/>
  <c r="L74" i="21" s="1"/>
  <c r="AR12" i="27"/>
  <c r="AR16" i="27"/>
  <c r="L67" i="21" s="1"/>
  <c r="AU12" i="27"/>
  <c r="AU16" i="27"/>
  <c r="L70" i="21" s="1"/>
  <c r="AN37" i="28"/>
  <c r="AO37" i="28" s="1"/>
  <c r="AP37" i="28" s="1"/>
  <c r="AQ37" i="28" s="1"/>
  <c r="AR37" i="28" s="1"/>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Q36" i="28"/>
  <c r="K36" i="28"/>
  <c r="AC36" i="28" s="1"/>
  <c r="S36" i="28"/>
  <c r="P36" i="28"/>
  <c r="O36" i="28"/>
  <c r="U36" i="28"/>
  <c r="L36" i="28"/>
  <c r="R36" i="28"/>
  <c r="N36" i="28"/>
  <c r="T36" i="28"/>
  <c r="AC17" i="28" l="1"/>
  <c r="AC13" i="28"/>
  <c r="AO39" i="28"/>
  <c r="AP39" i="28" s="1"/>
  <c r="AQ39" i="28" s="1"/>
  <c r="AR39" i="28" s="1"/>
  <c r="AD36" i="28"/>
  <c r="AD12" i="57"/>
  <c r="S31" i="27"/>
  <c r="BA31" i="27" s="1"/>
  <c r="V31" i="27"/>
  <c r="BD31" i="27" s="1"/>
  <c r="AG12" i="57"/>
  <c r="AF12" i="57"/>
  <c r="U31" i="27"/>
  <c r="BC31" i="27" s="1"/>
  <c r="AE12" i="57"/>
  <c r="T31" i="27"/>
  <c r="BB31" i="27" s="1"/>
  <c r="R31" i="27"/>
  <c r="AZ31" i="27" s="1"/>
  <c r="AC12" i="57"/>
  <c r="AD17" i="28" l="1"/>
  <c r="AD13" i="28"/>
  <c r="BD12" i="27"/>
  <c r="BD16" i="27"/>
  <c r="L79" i="21" s="1"/>
  <c r="AZ12" i="27"/>
  <c r="AZ16" i="27"/>
  <c r="L75" i="21" s="1"/>
  <c r="BB12" i="27"/>
  <c r="BB16" i="27"/>
  <c r="L77" i="21" s="1"/>
  <c r="BC12" i="27"/>
  <c r="BC16" i="27"/>
  <c r="L78" i="21" s="1"/>
  <c r="BA12" i="27"/>
  <c r="BA16" i="27"/>
  <c r="L76" i="21" s="1"/>
  <c r="AE36" i="28"/>
  <c r="Z36" i="28"/>
  <c r="V36" i="28"/>
  <c r="X36" i="28"/>
  <c r="Y36" i="28"/>
  <c r="W36" i="28"/>
  <c r="AE17" i="28" l="1"/>
  <c r="AE13" i="28"/>
  <c r="I57" i="21"/>
  <c r="AF36" i="28"/>
  <c r="M64" i="21"/>
  <c r="AF17" i="28" l="1"/>
  <c r="AF13" i="28"/>
  <c r="AG36" i="28"/>
  <c r="M65" i="21"/>
  <c r="AG17" i="28" l="1"/>
  <c r="AG13" i="28"/>
  <c r="AH36" i="28"/>
  <c r="M66" i="21"/>
  <c r="AH17" i="28" l="1"/>
  <c r="AH13" i="28"/>
  <c r="AI36" i="28"/>
  <c r="M67" i="21"/>
  <c r="AI17" i="28" l="1"/>
  <c r="AI13" i="28"/>
  <c r="AJ36" i="28"/>
  <c r="M68" i="21"/>
  <c r="AJ17" i="28" l="1"/>
  <c r="AJ13" i="28"/>
  <c r="AK36" i="28"/>
  <c r="M69" i="21"/>
  <c r="AK17" i="28" l="1"/>
  <c r="AK13" i="28"/>
  <c r="AL36" i="28"/>
  <c r="M70" i="21"/>
  <c r="AL17" i="28" l="1"/>
  <c r="AL13" i="28"/>
  <c r="AM36" i="28"/>
  <c r="M71" i="21"/>
  <c r="AM17" i="28" l="1"/>
  <c r="AM13" i="28"/>
  <c r="AN36" i="28"/>
  <c r="M72" i="21"/>
  <c r="AN17" i="28" l="1"/>
  <c r="AN13" i="28"/>
  <c r="AO36" i="28"/>
  <c r="M73" i="21"/>
  <c r="AO17" i="28" l="1"/>
  <c r="AO13" i="28"/>
  <c r="AP36" i="28"/>
  <c r="M74" i="21"/>
  <c r="AP17" i="28" l="1"/>
  <c r="AP13" i="28"/>
  <c r="AQ36" i="28"/>
  <c r="M75" i="21"/>
  <c r="AQ17" i="28" l="1"/>
  <c r="AQ13" i="28"/>
  <c r="AR36" i="28"/>
  <c r="AR13" i="28" s="1"/>
  <c r="M76" i="21"/>
  <c r="AR17" i="28" l="1"/>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817" uniqueCount="23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n.v.t.</t>
  </si>
  <si>
    <t>Kostenbestand RNB Gas, x-factormodel RNB Gas, Correctie kapitaalkosten RNB Gas</t>
  </si>
  <si>
    <t>GAW-bestand RNB-G 2022-2026 Stedin</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 numFmtId="176" formatCode="_ * #,##0.000000_ ;_ * \-#,##0.000000_ ;_ * &quot;-&quot;_ ;_ @_ "/>
    <numFmt numFmtId="177" formatCode="_ * #,##0.000000000000_ ;_ * \-#,##0.000000000000_ ;_ * &quot;-&quot;_ ;_ @_ "/>
    <numFmt numFmtId="178" formatCode="_ * #,##0.00000000_ ;_ * \-#,##0.00000000_ ;_ * &quot;-&quot;_ ;_ @_ "/>
    <numFmt numFmtId="179" formatCode="#,##0.0000000000000000000"/>
  </numFmts>
  <fonts count="40"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6">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41" fontId="0" fillId="0" borderId="0" xfId="0" applyNumberFormat="1">
      <alignment vertical="top"/>
    </xf>
    <xf numFmtId="176" fontId="0" fillId="0" borderId="0" xfId="0" applyNumberFormat="1">
      <alignment vertical="top"/>
    </xf>
    <xf numFmtId="177" fontId="0" fillId="0" borderId="0" xfId="0" applyNumberFormat="1">
      <alignment vertical="top"/>
    </xf>
    <xf numFmtId="178" fontId="0" fillId="0" borderId="0" xfId="0" applyNumberFormat="1">
      <alignment vertical="top"/>
    </xf>
    <xf numFmtId="179" fontId="0" fillId="44" borderId="0" xfId="0" applyNumberFormat="1" applyFill="1">
      <alignment vertical="top"/>
    </xf>
    <xf numFmtId="41" fontId="0" fillId="44" borderId="0" xfId="0" applyNumberFormat="1" applyFill="1" applyBorder="1">
      <alignment vertical="top"/>
    </xf>
    <xf numFmtId="41" fontId="5" fillId="43" borderId="0" xfId="66" applyNumberFormat="1">
      <alignmen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E1FFE1"/>
      <color rgb="FFCCC8D9"/>
      <color rgb="FFFFCCFF"/>
      <color rgb="FFFFCC99"/>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22" activePane="bottomLeft" state="frozen"/>
      <selection activeCell="A25" sqref="A25:XFD25"/>
      <selection pane="bottomLeft" activeCell="B36" sqref="B36"/>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5" customFormat="1" ht="18" x14ac:dyDescent="0.2">
      <c r="B2" s="75" t="s">
        <v>0</v>
      </c>
    </row>
    <row r="6" spans="2:3" x14ac:dyDescent="0.2">
      <c r="B6" s="3"/>
    </row>
    <row r="13" spans="2:3" s="76" customFormat="1" x14ac:dyDescent="0.2">
      <c r="B13" s="76" t="s">
        <v>1</v>
      </c>
    </row>
    <row r="14" spans="2:3" s="5" customFormat="1" x14ac:dyDescent="0.2"/>
    <row r="15" spans="2:3" x14ac:dyDescent="0.2">
      <c r="B15" s="6" t="s">
        <v>2</v>
      </c>
      <c r="C15" s="15" t="s">
        <v>167</v>
      </c>
    </row>
    <row r="16" spans="2:3" x14ac:dyDescent="0.2">
      <c r="B16" s="6" t="s">
        <v>3</v>
      </c>
      <c r="C16" s="7" t="s">
        <v>229</v>
      </c>
    </row>
    <row r="17" spans="2:3" x14ac:dyDescent="0.2">
      <c r="B17" s="6" t="s">
        <v>4</v>
      </c>
      <c r="C17" s="7" t="s">
        <v>227</v>
      </c>
    </row>
    <row r="18" spans="2:3" x14ac:dyDescent="0.2">
      <c r="B18" s="6" t="s">
        <v>5</v>
      </c>
      <c r="C18" s="7" t="s">
        <v>230</v>
      </c>
    </row>
    <row r="19" spans="2:3" x14ac:dyDescent="0.2">
      <c r="B19" s="6" t="s">
        <v>6</v>
      </c>
      <c r="C19" s="7" t="s">
        <v>227</v>
      </c>
    </row>
    <row r="20" spans="2:3" x14ac:dyDescent="0.2">
      <c r="B20" s="6" t="s">
        <v>7</v>
      </c>
      <c r="C20" s="15" t="s">
        <v>227</v>
      </c>
    </row>
    <row r="21" spans="2:3" x14ac:dyDescent="0.2">
      <c r="B21" s="6" t="s">
        <v>8</v>
      </c>
      <c r="C21" s="7" t="s">
        <v>228</v>
      </c>
    </row>
    <row r="22" spans="2:3" x14ac:dyDescent="0.2">
      <c r="B22" s="6" t="s">
        <v>9</v>
      </c>
      <c r="C22" s="7" t="s">
        <v>227</v>
      </c>
    </row>
    <row r="25" spans="2:3" s="76" customFormat="1" x14ac:dyDescent="0.2">
      <c r="B25" s="76"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7</v>
      </c>
    </row>
    <row r="32" spans="2:3" x14ac:dyDescent="0.2">
      <c r="B32" s="6" t="s">
        <v>9</v>
      </c>
      <c r="C32" s="7" t="s">
        <v>227</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195"/>
  <sheetViews>
    <sheetView showGridLines="0" zoomScale="70" zoomScaleNormal="70" workbookViewId="0">
      <pane xSplit="2" ySplit="13" topLeftCell="C161" activePane="bottomRight" state="frozen"/>
      <selection pane="topRight" activeCell="C1" sqref="C1"/>
      <selection pane="bottomLeft" activeCell="A14" sqref="A14"/>
      <selection pane="bottomRight" activeCell="B186" sqref="B186:P195"/>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5" customFormat="1" ht="18" x14ac:dyDescent="0.2">
      <c r="B2" s="75" t="s">
        <v>183</v>
      </c>
    </row>
    <row r="4" spans="1:9" s="82" customFormat="1" x14ac:dyDescent="0.2">
      <c r="B4" s="82" t="s">
        <v>121</v>
      </c>
    </row>
    <row r="5" spans="1:9" ht="30.75" customHeight="1" x14ac:dyDescent="0.2">
      <c r="B5" s="184" t="s">
        <v>123</v>
      </c>
      <c r="C5" s="184"/>
      <c r="D5" s="184"/>
      <c r="E5" s="184"/>
      <c r="F5" s="53"/>
      <c r="G5" s="53"/>
      <c r="H5" s="53"/>
      <c r="I5" s="53"/>
    </row>
    <row r="6" spans="1:9" s="165" customFormat="1" x14ac:dyDescent="0.2">
      <c r="B6" s="184"/>
      <c r="C6" s="184"/>
      <c r="D6" s="184"/>
      <c r="E6" s="184"/>
    </row>
    <row r="7" spans="1:9" s="165" customFormat="1" x14ac:dyDescent="0.2">
      <c r="B7" s="184"/>
      <c r="C7" s="184"/>
      <c r="D7" s="184"/>
      <c r="E7" s="184"/>
    </row>
    <row r="8" spans="1:9" s="165" customFormat="1" x14ac:dyDescent="0.2"/>
    <row r="9" spans="1:9" s="39" customFormat="1" x14ac:dyDescent="0.2">
      <c r="B9" s="152" t="s">
        <v>27</v>
      </c>
      <c r="C9" s="153"/>
      <c r="D9" s="154"/>
      <c r="E9" s="154"/>
      <c r="F9" s="154"/>
      <c r="G9" s="154"/>
      <c r="H9" s="154"/>
    </row>
    <row r="10" spans="1:9" s="39" customFormat="1" ht="39.75" customHeight="1" x14ac:dyDescent="0.2">
      <c r="B10" s="183" t="s">
        <v>220</v>
      </c>
      <c r="C10" s="183"/>
      <c r="D10" s="183"/>
      <c r="E10" s="183"/>
      <c r="F10" s="183"/>
      <c r="G10" s="183"/>
      <c r="H10" s="183"/>
    </row>
    <row r="11" spans="1:9" s="39" customFormat="1" x14ac:dyDescent="0.2">
      <c r="B11" s="156"/>
      <c r="C11" s="156"/>
      <c r="D11" s="156"/>
      <c r="E11" s="156"/>
      <c r="F11" s="156"/>
      <c r="G11" s="156"/>
      <c r="H11" s="156"/>
    </row>
    <row r="12" spans="1:9" s="76" customFormat="1" x14ac:dyDescent="0.2"/>
    <row r="13" spans="1:9" s="39" customFormat="1" x14ac:dyDescent="0.2">
      <c r="B13" s="156"/>
      <c r="C13" s="156"/>
      <c r="D13" s="156"/>
      <c r="E13" s="156"/>
      <c r="F13" s="156"/>
      <c r="G13" s="156"/>
      <c r="H13" s="156"/>
    </row>
    <row r="14" spans="1:9" x14ac:dyDescent="0.2">
      <c r="B14" s="22"/>
    </row>
    <row r="15" spans="1:9" s="76" customFormat="1" x14ac:dyDescent="0.2">
      <c r="B15" s="76" t="s">
        <v>91</v>
      </c>
    </row>
    <row r="16" spans="1:9" x14ac:dyDescent="0.2">
      <c r="B16" s="23"/>
    </row>
    <row r="17" spans="1:3" s="82" customFormat="1" x14ac:dyDescent="0.2">
      <c r="B17" s="82" t="s">
        <v>77</v>
      </c>
    </row>
    <row r="18" spans="1:3" x14ac:dyDescent="0.2">
      <c r="B18" s="28" t="s">
        <v>78</v>
      </c>
      <c r="C18" s="120">
        <f>'1. Resultaat'!C13</f>
        <v>2004</v>
      </c>
    </row>
    <row r="19" spans="1:3" x14ac:dyDescent="0.2">
      <c r="A19" s="21" t="s">
        <v>70</v>
      </c>
      <c r="B19" s="24" t="s">
        <v>79</v>
      </c>
      <c r="C19" s="120">
        <f>'1. Resultaat'!C14</f>
        <v>2020</v>
      </c>
    </row>
    <row r="20" spans="1:3" s="44" customFormat="1" x14ac:dyDescent="0.2"/>
    <row r="21" spans="1:3" s="82" customFormat="1" x14ac:dyDescent="0.2">
      <c r="B21" s="82" t="s">
        <v>126</v>
      </c>
    </row>
    <row r="22" spans="1:3" x14ac:dyDescent="0.2">
      <c r="B22" s="36" t="s">
        <v>154</v>
      </c>
      <c r="C22" s="85">
        <f>'1. Resultaat'!C17</f>
        <v>1</v>
      </c>
    </row>
    <row r="23" spans="1:3" x14ac:dyDescent="0.2">
      <c r="B23" s="39" t="s">
        <v>146</v>
      </c>
      <c r="C23" s="85">
        <f>'1. Resultaat'!C18</f>
        <v>1</v>
      </c>
    </row>
    <row r="24" spans="1:3" x14ac:dyDescent="0.2">
      <c r="B24" s="36" t="s">
        <v>127</v>
      </c>
      <c r="C24" s="85">
        <f>'1. Resultaat'!C19</f>
        <v>1</v>
      </c>
    </row>
    <row r="25" spans="1:3" s="39" customFormat="1" x14ac:dyDescent="0.2">
      <c r="B25" s="36" t="s">
        <v>147</v>
      </c>
      <c r="C25" s="85">
        <f>'1. Resultaat'!C20</f>
        <v>1</v>
      </c>
    </row>
    <row r="26" spans="1:3" s="39" customFormat="1" x14ac:dyDescent="0.2">
      <c r="B26" s="40" t="s">
        <v>148</v>
      </c>
      <c r="C26" s="155">
        <f>'1. Resultaat'!C21</f>
        <v>1</v>
      </c>
    </row>
    <row r="27" spans="1:3" s="39" customFormat="1" x14ac:dyDescent="0.2">
      <c r="B27" s="65"/>
      <c r="C27" s="127"/>
    </row>
    <row r="28" spans="1:3" s="39" customFormat="1" x14ac:dyDescent="0.2">
      <c r="B28" s="132" t="s">
        <v>148</v>
      </c>
      <c r="C28" s="127"/>
    </row>
    <row r="29" spans="1:3" s="39" customFormat="1" x14ac:dyDescent="0.2">
      <c r="B29" s="59"/>
      <c r="C29" s="85">
        <f>'1. Resultaat'!C24</f>
        <v>0</v>
      </c>
    </row>
    <row r="30" spans="1:3" s="39" customFormat="1" x14ac:dyDescent="0.2">
      <c r="B30" s="59"/>
      <c r="C30" s="85">
        <f>'1. Resultaat'!C25</f>
        <v>0</v>
      </c>
    </row>
    <row r="31" spans="1:3" s="39" customFormat="1" x14ac:dyDescent="0.2">
      <c r="B31" s="59"/>
      <c r="C31" s="85">
        <f>'1. Resultaat'!C26</f>
        <v>0</v>
      </c>
    </row>
    <row r="32" spans="1:3" s="39" customFormat="1" x14ac:dyDescent="0.2">
      <c r="B32" s="59"/>
      <c r="C32" s="85">
        <f>'1. Resultaat'!C27</f>
        <v>0</v>
      </c>
    </row>
    <row r="33" spans="2:3" s="44" customFormat="1" x14ac:dyDescent="0.2">
      <c r="B33" s="45"/>
      <c r="C33" s="39"/>
    </row>
    <row r="34" spans="2:3" s="82" customFormat="1" x14ac:dyDescent="0.2">
      <c r="B34" s="82" t="s">
        <v>101</v>
      </c>
    </row>
    <row r="35" spans="2:3" s="39" customFormat="1" x14ac:dyDescent="0.2">
      <c r="B35" s="36" t="s">
        <v>129</v>
      </c>
      <c r="C35" s="85">
        <f>'1. Resultaat'!C30</f>
        <v>1</v>
      </c>
    </row>
    <row r="36" spans="2:3" s="39" customFormat="1" x14ac:dyDescent="0.2">
      <c r="B36" s="36" t="s">
        <v>128</v>
      </c>
      <c r="C36" s="85">
        <f>'1. Resultaat'!C31</f>
        <v>1</v>
      </c>
    </row>
    <row r="37" spans="2:3" s="44" customFormat="1" x14ac:dyDescent="0.2">
      <c r="B37" s="46"/>
      <c r="C37" s="39"/>
    </row>
    <row r="38" spans="2:3" s="82" customFormat="1" x14ac:dyDescent="0.2">
      <c r="B38" s="82" t="s">
        <v>69</v>
      </c>
    </row>
    <row r="39" spans="2:3" x14ac:dyDescent="0.2">
      <c r="B39" s="38" t="s">
        <v>130</v>
      </c>
      <c r="C39" s="85">
        <f>'1. Resultaat'!C34</f>
        <v>1</v>
      </c>
    </row>
    <row r="40" spans="2:3" x14ac:dyDescent="0.2">
      <c r="B40" s="38" t="s">
        <v>131</v>
      </c>
      <c r="C40" s="85">
        <f>'1. Resultaat'!C35</f>
        <v>1</v>
      </c>
    </row>
    <row r="41" spans="2:3" x14ac:dyDescent="0.2">
      <c r="B41" s="38" t="s">
        <v>132</v>
      </c>
      <c r="C41" s="85">
        <f>'1. Resultaat'!C36</f>
        <v>1</v>
      </c>
    </row>
    <row r="42" spans="2:3" x14ac:dyDescent="0.2">
      <c r="B42" s="38" t="s">
        <v>102</v>
      </c>
      <c r="C42" s="85">
        <f>'1. Resultaat'!C37</f>
        <v>1</v>
      </c>
    </row>
    <row r="43" spans="2:3" x14ac:dyDescent="0.2">
      <c r="B43" s="38" t="s">
        <v>133</v>
      </c>
      <c r="C43" s="85">
        <f>'1. Resultaat'!C38</f>
        <v>1</v>
      </c>
    </row>
    <row r="44" spans="2:3" x14ac:dyDescent="0.2">
      <c r="B44" s="38" t="s">
        <v>134</v>
      </c>
      <c r="C44" s="85">
        <f>'1. Resultaat'!C39</f>
        <v>1</v>
      </c>
    </row>
    <row r="45" spans="2:3" x14ac:dyDescent="0.2">
      <c r="B45" s="38" t="s">
        <v>135</v>
      </c>
      <c r="C45" s="85">
        <f>'1. Resultaat'!C40</f>
        <v>1</v>
      </c>
    </row>
    <row r="46" spans="2:3" x14ac:dyDescent="0.2">
      <c r="B46" s="38" t="s">
        <v>136</v>
      </c>
      <c r="C46" s="85">
        <f>'1. Resultaat'!C41</f>
        <v>1</v>
      </c>
    </row>
    <row r="47" spans="2:3" x14ac:dyDescent="0.2">
      <c r="B47" s="38" t="s">
        <v>137</v>
      </c>
      <c r="C47" s="85">
        <f>'1. Resultaat'!C42</f>
        <v>1</v>
      </c>
    </row>
    <row r="48" spans="2:3" x14ac:dyDescent="0.2">
      <c r="B48" s="38" t="s">
        <v>158</v>
      </c>
      <c r="C48" s="85">
        <f>'1. Resultaat'!C43</f>
        <v>1</v>
      </c>
    </row>
    <row r="49" spans="1:24" x14ac:dyDescent="0.2">
      <c r="B49" s="38" t="s">
        <v>139</v>
      </c>
      <c r="C49" s="85">
        <f>'1. Resultaat'!C44</f>
        <v>1</v>
      </c>
    </row>
    <row r="50" spans="1:24" x14ac:dyDescent="0.2">
      <c r="B50" s="38" t="s">
        <v>140</v>
      </c>
      <c r="C50" s="85">
        <f>'1. Resultaat'!C45</f>
        <v>1</v>
      </c>
    </row>
    <row r="51" spans="1:24" x14ac:dyDescent="0.2">
      <c r="B51" s="38" t="s">
        <v>141</v>
      </c>
      <c r="C51" s="85">
        <f>'1. Resultaat'!C46</f>
        <v>1</v>
      </c>
    </row>
    <row r="52" spans="1:24" x14ac:dyDescent="0.2">
      <c r="B52" s="38" t="s">
        <v>142</v>
      </c>
      <c r="C52" s="85">
        <f>'1. Resultaat'!C47</f>
        <v>1</v>
      </c>
    </row>
    <row r="53" spans="1:24" x14ac:dyDescent="0.2">
      <c r="B53" s="38" t="s">
        <v>143</v>
      </c>
      <c r="C53" s="85">
        <f>'1. Resultaat'!C48</f>
        <v>1</v>
      </c>
    </row>
    <row r="54" spans="1:24" x14ac:dyDescent="0.2">
      <c r="B54" s="38" t="s">
        <v>144</v>
      </c>
      <c r="C54" s="85">
        <f>'1. Resultaat'!C49</f>
        <v>1</v>
      </c>
    </row>
    <row r="55" spans="1:24" s="39" customFormat="1" x14ac:dyDescent="0.2">
      <c r="B55" s="38" t="s">
        <v>156</v>
      </c>
      <c r="C55" s="85">
        <f>'1. Resultaat'!C50</f>
        <v>1</v>
      </c>
    </row>
    <row r="56" spans="1:24" s="39" customFormat="1" x14ac:dyDescent="0.2">
      <c r="B56" s="38" t="s">
        <v>157</v>
      </c>
      <c r="C56" s="85">
        <f>'1. Resultaat'!C51</f>
        <v>1</v>
      </c>
    </row>
    <row r="57" spans="1:24" s="39" customFormat="1" x14ac:dyDescent="0.2">
      <c r="B57" s="38" t="s">
        <v>155</v>
      </c>
      <c r="C57" s="85">
        <f>'1. Resultaat'!C52</f>
        <v>1</v>
      </c>
    </row>
    <row r="59" spans="1:24" s="76" customFormat="1" x14ac:dyDescent="0.2">
      <c r="B59" s="76"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7" t="s">
        <v>94</v>
      </c>
      <c r="C61" s="138"/>
      <c r="D61" s="138"/>
      <c r="E61" s="138"/>
      <c r="F61" s="138"/>
      <c r="G61" s="138"/>
      <c r="H61" s="138"/>
      <c r="I61" s="78"/>
      <c r="J61" s="138"/>
      <c r="K61" s="138"/>
      <c r="L61" s="138"/>
      <c r="M61" s="138"/>
      <c r="N61" s="138"/>
      <c r="O61" s="78"/>
      <c r="P61" s="138" t="s">
        <v>74</v>
      </c>
      <c r="Q61" s="26"/>
      <c r="R61" s="26"/>
      <c r="S61" s="26"/>
      <c r="T61" s="26"/>
      <c r="U61" s="26"/>
      <c r="V61" s="26"/>
      <c r="W61" s="26"/>
      <c r="X61" s="26"/>
    </row>
    <row r="62" spans="1:24" ht="25.5" x14ac:dyDescent="0.2">
      <c r="A62" s="24"/>
      <c r="B62" s="138" t="s">
        <v>80</v>
      </c>
      <c r="C62" s="138" t="s">
        <v>126</v>
      </c>
      <c r="D62" s="138" t="s">
        <v>69</v>
      </c>
      <c r="E62" s="138" t="s">
        <v>159</v>
      </c>
      <c r="F62" s="138" t="s">
        <v>124</v>
      </c>
      <c r="G62" s="138" t="s">
        <v>125</v>
      </c>
      <c r="H62" s="138" t="s">
        <v>85</v>
      </c>
      <c r="I62" s="78"/>
      <c r="J62" s="138" t="s">
        <v>126</v>
      </c>
      <c r="K62" s="138" t="s">
        <v>69</v>
      </c>
      <c r="L62" s="138" t="s">
        <v>101</v>
      </c>
      <c r="M62" s="139" t="s">
        <v>165</v>
      </c>
      <c r="N62" s="139" t="s">
        <v>86</v>
      </c>
      <c r="O62" s="78"/>
      <c r="P62" s="138"/>
      <c r="Q62" s="26"/>
      <c r="R62" s="26"/>
      <c r="S62" s="26"/>
      <c r="T62" s="26"/>
      <c r="U62" s="26"/>
      <c r="V62" s="26"/>
      <c r="W62" s="26"/>
      <c r="X62" s="26"/>
    </row>
    <row r="63" spans="1:24" x14ac:dyDescent="0.2">
      <c r="A63" s="24"/>
      <c r="B63" s="85">
        <f>'3. Investeringen'!B15</f>
        <v>1</v>
      </c>
      <c r="C63" s="85" t="str">
        <f>'3. Investeringen'!C15</f>
        <v>Start-GAW excl. bijzonderheden</v>
      </c>
      <c r="D63" s="85" t="str">
        <f>'3. Investeringen'!D15</f>
        <v>18 Start-GAW (AD)</v>
      </c>
      <c r="E63" s="85">
        <f>'3. Investeringen'!E15</f>
        <v>0</v>
      </c>
      <c r="F63" s="85">
        <f>'3. Investeringen'!H15</f>
        <v>0</v>
      </c>
      <c r="G63" s="85">
        <f>'3. Investeringen'!I15</f>
        <v>1</v>
      </c>
      <c r="H63" s="120">
        <f>'3. Investeringen'!N15</f>
        <v>2011</v>
      </c>
      <c r="I63" s="26"/>
      <c r="J63" s="86">
        <f>INDEX($B$22:$C$26, MATCH(C63,$B$22:$B$26,0),2)</f>
        <v>1</v>
      </c>
      <c r="K63" s="86">
        <f>IF(D63=0,1,INDEX($B$39:$C$57, MATCH(D63,$B$39:$B$57,0),2))</f>
        <v>1</v>
      </c>
      <c r="L63" s="86">
        <f xml:space="preserve"> F63 * $C$35 + G63 * $C$36</f>
        <v>1</v>
      </c>
      <c r="M63" s="86">
        <f>IF(E63=0,1,INDEX($B$29:$C$32, MATCH(E63,$B$29:$B$32,0),2))</f>
        <v>1</v>
      </c>
      <c r="N63" s="86">
        <f>(H63&gt;=$C$18)*(H63&lt;=$C$19)</f>
        <v>1</v>
      </c>
      <c r="O63" s="27"/>
      <c r="P63" s="86">
        <f>PRODUCT(J63:N63)</f>
        <v>1</v>
      </c>
      <c r="Q63" s="26"/>
      <c r="R63" s="26"/>
      <c r="S63" s="26"/>
      <c r="T63" s="26"/>
      <c r="U63" s="26"/>
      <c r="V63" s="26"/>
      <c r="W63" s="26"/>
      <c r="X63" s="26"/>
    </row>
    <row r="64" spans="1:24" x14ac:dyDescent="0.2">
      <c r="A64" s="24"/>
      <c r="B64" s="85">
        <f>'3. Investeringen'!B16</f>
        <v>2</v>
      </c>
      <c r="C64" s="85" t="str">
        <f>'3. Investeringen'!C16</f>
        <v>Start-GAW excl. bijzonderheden</v>
      </c>
      <c r="D64" s="85" t="str">
        <f>'3. Investeringen'!D16</f>
        <v>17 Start-GAW (TD)</v>
      </c>
      <c r="E64" s="85">
        <f>'3. Investeringen'!E16</f>
        <v>0</v>
      </c>
      <c r="F64" s="85">
        <f>'3. Investeringen'!H16</f>
        <v>1</v>
      </c>
      <c r="G64" s="85">
        <f>'3. Investeringen'!I16</f>
        <v>0</v>
      </c>
      <c r="H64" s="120">
        <f>'3. Investeringen'!N16</f>
        <v>2011</v>
      </c>
      <c r="I64" s="26"/>
      <c r="J64" s="86">
        <f t="shared" ref="J64:J127" si="0">INDEX($B$22:$C$26, MATCH(C64,$B$22:$B$26,0),2)</f>
        <v>1</v>
      </c>
      <c r="K64" s="86">
        <f t="shared" ref="K64:K127" si="1">IF(D64=0,1,INDEX($B$39:$C$57, MATCH(D64,$B$39:$B$57,0),2))</f>
        <v>1</v>
      </c>
      <c r="L64" s="86">
        <f t="shared" ref="L64:L127" si="2" xml:space="preserve"> F64 * $C$35 + G64 * $C$36</f>
        <v>1</v>
      </c>
      <c r="M64" s="86">
        <f t="shared" ref="M64:M127" si="3">IF(E64=0,1,INDEX($B$29:$C$32, MATCH(E64,$B$29:$B$32,0),2))</f>
        <v>1</v>
      </c>
      <c r="N64" s="86">
        <f t="shared" ref="N64:N127" si="4">(H64&gt;=$C$18)*(H64&lt;=$C$19)</f>
        <v>1</v>
      </c>
      <c r="O64" s="27"/>
      <c r="P64" s="86">
        <f t="shared" ref="P64:P126" si="5">PRODUCT(J64:N64)</f>
        <v>1</v>
      </c>
    </row>
    <row r="65" spans="1:16" x14ac:dyDescent="0.2">
      <c r="A65" s="24"/>
      <c r="B65" s="85">
        <f>'3. Investeringen'!B17</f>
        <v>3</v>
      </c>
      <c r="C65" s="85" t="str">
        <f>'3. Investeringen'!C17</f>
        <v>Nieuwe investeringen</v>
      </c>
      <c r="D65" s="85" t="str">
        <f>'3. Investeringen'!D17</f>
        <v>19 Onbekend</v>
      </c>
      <c r="E65" s="85">
        <f>'3. Investeringen'!E17</f>
        <v>0</v>
      </c>
      <c r="F65" s="85">
        <f>'3. Investeringen'!H17</f>
        <v>1</v>
      </c>
      <c r="G65" s="85">
        <f>'3. Investeringen'!I17</f>
        <v>0</v>
      </c>
      <c r="H65" s="120">
        <f>'3. Investeringen'!N17</f>
        <v>2011</v>
      </c>
      <c r="I65" s="26"/>
      <c r="J65" s="86">
        <f t="shared" si="0"/>
        <v>1</v>
      </c>
      <c r="K65" s="86">
        <f t="shared" si="1"/>
        <v>1</v>
      </c>
      <c r="L65" s="86">
        <f t="shared" si="2"/>
        <v>1</v>
      </c>
      <c r="M65" s="86">
        <f t="shared" si="3"/>
        <v>1</v>
      </c>
      <c r="N65" s="86">
        <f t="shared" si="4"/>
        <v>1</v>
      </c>
      <c r="O65" s="27"/>
      <c r="P65" s="86">
        <f t="shared" si="5"/>
        <v>1</v>
      </c>
    </row>
    <row r="66" spans="1:16" x14ac:dyDescent="0.2">
      <c r="A66" s="24"/>
      <c r="B66" s="85">
        <f>'3. Investeringen'!B18</f>
        <v>4</v>
      </c>
      <c r="C66" s="85" t="str">
        <f>'3. Investeringen'!C18</f>
        <v>Nieuwe investeringen</v>
      </c>
      <c r="D66" s="85" t="str">
        <f>'3. Investeringen'!D18</f>
        <v>19 Onbekend</v>
      </c>
      <c r="E66" s="85">
        <f>'3. Investeringen'!E18</f>
        <v>0</v>
      </c>
      <c r="F66" s="85">
        <f>'3. Investeringen'!H18</f>
        <v>1</v>
      </c>
      <c r="G66" s="85">
        <f>'3. Investeringen'!I18</f>
        <v>0</v>
      </c>
      <c r="H66" s="120">
        <f>'3. Investeringen'!N18</f>
        <v>2011</v>
      </c>
      <c r="I66" s="26"/>
      <c r="J66" s="86">
        <f t="shared" si="0"/>
        <v>1</v>
      </c>
      <c r="K66" s="86">
        <f t="shared" si="1"/>
        <v>1</v>
      </c>
      <c r="L66" s="86">
        <f t="shared" si="2"/>
        <v>1</v>
      </c>
      <c r="M66" s="86">
        <f t="shared" si="3"/>
        <v>1</v>
      </c>
      <c r="N66" s="86">
        <f t="shared" si="4"/>
        <v>1</v>
      </c>
      <c r="O66" s="27"/>
      <c r="P66" s="86">
        <f t="shared" si="5"/>
        <v>1</v>
      </c>
    </row>
    <row r="67" spans="1:16" x14ac:dyDescent="0.2">
      <c r="A67" s="24"/>
      <c r="B67" s="85">
        <f>'3. Investeringen'!B19</f>
        <v>5</v>
      </c>
      <c r="C67" s="85" t="str">
        <f>'3. Investeringen'!C19</f>
        <v>Nieuwe investeringen</v>
      </c>
      <c r="D67" s="85" t="str">
        <f>'3. Investeringen'!D19</f>
        <v>19 Onbekend</v>
      </c>
      <c r="E67" s="85">
        <f>'3. Investeringen'!E19</f>
        <v>0</v>
      </c>
      <c r="F67" s="85">
        <f>'3. Investeringen'!H19</f>
        <v>1</v>
      </c>
      <c r="G67" s="85">
        <f>'3. Investeringen'!I19</f>
        <v>0</v>
      </c>
      <c r="H67" s="120">
        <f>'3. Investeringen'!N19</f>
        <v>2011</v>
      </c>
      <c r="I67" s="26"/>
      <c r="J67" s="86">
        <f t="shared" si="0"/>
        <v>1</v>
      </c>
      <c r="K67" s="86">
        <f t="shared" si="1"/>
        <v>1</v>
      </c>
      <c r="L67" s="86">
        <f t="shared" si="2"/>
        <v>1</v>
      </c>
      <c r="M67" s="86">
        <f t="shared" si="3"/>
        <v>1</v>
      </c>
      <c r="N67" s="86">
        <f t="shared" si="4"/>
        <v>1</v>
      </c>
      <c r="O67" s="27"/>
      <c r="P67" s="86">
        <f t="shared" si="5"/>
        <v>1</v>
      </c>
    </row>
    <row r="68" spans="1:16" x14ac:dyDescent="0.2">
      <c r="A68" s="24"/>
      <c r="B68" s="85">
        <f>'3. Investeringen'!B20</f>
        <v>6</v>
      </c>
      <c r="C68" s="85" t="str">
        <f>'3. Investeringen'!C20</f>
        <v>Nieuwe investeringen</v>
      </c>
      <c r="D68" s="85" t="str">
        <f>'3. Investeringen'!D20</f>
        <v>19 Onbekend</v>
      </c>
      <c r="E68" s="85">
        <f>'3. Investeringen'!E20</f>
        <v>0</v>
      </c>
      <c r="F68" s="85">
        <f>'3. Investeringen'!H20</f>
        <v>1</v>
      </c>
      <c r="G68" s="85">
        <f>'3. Investeringen'!I20</f>
        <v>0</v>
      </c>
      <c r="H68" s="120">
        <f>'3. Investeringen'!N20</f>
        <v>2011</v>
      </c>
      <c r="I68" s="26"/>
      <c r="J68" s="86">
        <f t="shared" si="0"/>
        <v>1</v>
      </c>
      <c r="K68" s="86">
        <f t="shared" si="1"/>
        <v>1</v>
      </c>
      <c r="L68" s="86">
        <f t="shared" si="2"/>
        <v>1</v>
      </c>
      <c r="M68" s="86">
        <f t="shared" si="3"/>
        <v>1</v>
      </c>
      <c r="N68" s="86">
        <f t="shared" si="4"/>
        <v>1</v>
      </c>
      <c r="O68" s="27"/>
      <c r="P68" s="86">
        <f t="shared" si="5"/>
        <v>1</v>
      </c>
    </row>
    <row r="69" spans="1:16" x14ac:dyDescent="0.2">
      <c r="A69" s="24"/>
      <c r="B69" s="85">
        <f>'3. Investeringen'!B21</f>
        <v>7</v>
      </c>
      <c r="C69" s="85" t="str">
        <f>'3. Investeringen'!C21</f>
        <v>Nieuwe investeringen</v>
      </c>
      <c r="D69" s="85" t="str">
        <f>'3. Investeringen'!D21</f>
        <v>19 Onbekend</v>
      </c>
      <c r="E69" s="85">
        <f>'3. Investeringen'!E21</f>
        <v>0</v>
      </c>
      <c r="F69" s="85">
        <f>'3. Investeringen'!H21</f>
        <v>1</v>
      </c>
      <c r="G69" s="85">
        <f>'3. Investeringen'!I21</f>
        <v>0</v>
      </c>
      <c r="H69" s="120">
        <f>'3. Investeringen'!N21</f>
        <v>2011</v>
      </c>
      <c r="I69" s="26"/>
      <c r="J69" s="86">
        <f t="shared" si="0"/>
        <v>1</v>
      </c>
      <c r="K69" s="86">
        <f t="shared" si="1"/>
        <v>1</v>
      </c>
      <c r="L69" s="86">
        <f t="shared" si="2"/>
        <v>1</v>
      </c>
      <c r="M69" s="86">
        <f t="shared" si="3"/>
        <v>1</v>
      </c>
      <c r="N69" s="86">
        <f t="shared" si="4"/>
        <v>1</v>
      </c>
      <c r="O69" s="27"/>
      <c r="P69" s="86">
        <f t="shared" si="5"/>
        <v>1</v>
      </c>
    </row>
    <row r="70" spans="1:16" x14ac:dyDescent="0.2">
      <c r="A70" s="24"/>
      <c r="B70" s="85">
        <f>'3. Investeringen'!B22</f>
        <v>8</v>
      </c>
      <c r="C70" s="85" t="str">
        <f>'3. Investeringen'!C22</f>
        <v>Nieuwe investeringen</v>
      </c>
      <c r="D70" s="85" t="str">
        <f>'3. Investeringen'!D22</f>
        <v>19 Onbekend</v>
      </c>
      <c r="E70" s="85">
        <f>'3. Investeringen'!E22</f>
        <v>0</v>
      </c>
      <c r="F70" s="85">
        <f>'3. Investeringen'!H22</f>
        <v>1</v>
      </c>
      <c r="G70" s="85">
        <f>'3. Investeringen'!I22</f>
        <v>0</v>
      </c>
      <c r="H70" s="120">
        <f>'3. Investeringen'!N22</f>
        <v>2011</v>
      </c>
      <c r="I70" s="26"/>
      <c r="J70" s="86">
        <f t="shared" si="0"/>
        <v>1</v>
      </c>
      <c r="K70" s="86">
        <f t="shared" si="1"/>
        <v>1</v>
      </c>
      <c r="L70" s="86">
        <f t="shared" si="2"/>
        <v>1</v>
      </c>
      <c r="M70" s="86">
        <f t="shared" si="3"/>
        <v>1</v>
      </c>
      <c r="N70" s="86">
        <f t="shared" si="4"/>
        <v>1</v>
      </c>
      <c r="O70" s="27"/>
      <c r="P70" s="86">
        <f t="shared" si="5"/>
        <v>1</v>
      </c>
    </row>
    <row r="71" spans="1:16" x14ac:dyDescent="0.2">
      <c r="A71" s="24"/>
      <c r="B71" s="85">
        <f>'3. Investeringen'!B23</f>
        <v>9</v>
      </c>
      <c r="C71" s="85" t="str">
        <f>'3. Investeringen'!C23</f>
        <v>Nieuwe investeringen</v>
      </c>
      <c r="D71" s="85" t="str">
        <f>'3. Investeringen'!D23</f>
        <v>19 Onbekend</v>
      </c>
      <c r="E71" s="85">
        <f>'3. Investeringen'!E23</f>
        <v>0</v>
      </c>
      <c r="F71" s="85">
        <f>'3. Investeringen'!H23</f>
        <v>1</v>
      </c>
      <c r="G71" s="85">
        <f>'3. Investeringen'!I23</f>
        <v>0</v>
      </c>
      <c r="H71" s="120">
        <f>'3. Investeringen'!N23</f>
        <v>2011</v>
      </c>
      <c r="I71" s="26"/>
      <c r="J71" s="86">
        <f t="shared" si="0"/>
        <v>1</v>
      </c>
      <c r="K71" s="86">
        <f t="shared" si="1"/>
        <v>1</v>
      </c>
      <c r="L71" s="86">
        <f t="shared" si="2"/>
        <v>1</v>
      </c>
      <c r="M71" s="86">
        <f t="shared" si="3"/>
        <v>1</v>
      </c>
      <c r="N71" s="86">
        <f t="shared" si="4"/>
        <v>1</v>
      </c>
      <c r="O71" s="27"/>
      <c r="P71" s="86">
        <f t="shared" si="5"/>
        <v>1</v>
      </c>
    </row>
    <row r="72" spans="1:16" x14ac:dyDescent="0.2">
      <c r="A72" s="24"/>
      <c r="B72" s="85">
        <f>'3. Investeringen'!B24</f>
        <v>10</v>
      </c>
      <c r="C72" s="85" t="str">
        <f>'3. Investeringen'!C24</f>
        <v>Nieuwe investeringen</v>
      </c>
      <c r="D72" s="85" t="str">
        <f>'3. Investeringen'!D24</f>
        <v>19 Onbekend</v>
      </c>
      <c r="E72" s="85">
        <f>'3. Investeringen'!E24</f>
        <v>0</v>
      </c>
      <c r="F72" s="85">
        <f>'3. Investeringen'!H24</f>
        <v>1</v>
      </c>
      <c r="G72" s="85">
        <f>'3. Investeringen'!I24</f>
        <v>0</v>
      </c>
      <c r="H72" s="120">
        <f>'3. Investeringen'!N24</f>
        <v>2011</v>
      </c>
      <c r="I72" s="26"/>
      <c r="J72" s="86">
        <f t="shared" si="0"/>
        <v>1</v>
      </c>
      <c r="K72" s="86">
        <f t="shared" si="1"/>
        <v>1</v>
      </c>
      <c r="L72" s="86">
        <f t="shared" si="2"/>
        <v>1</v>
      </c>
      <c r="M72" s="86">
        <f t="shared" si="3"/>
        <v>1</v>
      </c>
      <c r="N72" s="86">
        <f t="shared" si="4"/>
        <v>1</v>
      </c>
      <c r="O72" s="27"/>
      <c r="P72" s="86">
        <f t="shared" si="5"/>
        <v>1</v>
      </c>
    </row>
    <row r="73" spans="1:16" x14ac:dyDescent="0.2">
      <c r="A73" s="24"/>
      <c r="B73" s="85">
        <f>'3. Investeringen'!B25</f>
        <v>11</v>
      </c>
      <c r="C73" s="85" t="str">
        <f>'3. Investeringen'!C25</f>
        <v>Nieuwe investeringen</v>
      </c>
      <c r="D73" s="85" t="str">
        <f>'3. Investeringen'!D25</f>
        <v>19 Onbekend</v>
      </c>
      <c r="E73" s="85">
        <f>'3. Investeringen'!E25</f>
        <v>0</v>
      </c>
      <c r="F73" s="85">
        <f>'3. Investeringen'!H25</f>
        <v>1</v>
      </c>
      <c r="G73" s="85">
        <f>'3. Investeringen'!I25</f>
        <v>0</v>
      </c>
      <c r="H73" s="120">
        <f>'3. Investeringen'!N25</f>
        <v>2011</v>
      </c>
      <c r="I73" s="26"/>
      <c r="J73" s="86">
        <f t="shared" si="0"/>
        <v>1</v>
      </c>
      <c r="K73" s="86">
        <f t="shared" si="1"/>
        <v>1</v>
      </c>
      <c r="L73" s="86">
        <f t="shared" si="2"/>
        <v>1</v>
      </c>
      <c r="M73" s="86">
        <f t="shared" si="3"/>
        <v>1</v>
      </c>
      <c r="N73" s="86">
        <f t="shared" si="4"/>
        <v>1</v>
      </c>
      <c r="O73" s="27"/>
      <c r="P73" s="86">
        <f t="shared" si="5"/>
        <v>1</v>
      </c>
    </row>
    <row r="74" spans="1:16" x14ac:dyDescent="0.2">
      <c r="A74" s="24"/>
      <c r="B74" s="85">
        <f>'3. Investeringen'!B26</f>
        <v>12</v>
      </c>
      <c r="C74" s="85" t="str">
        <f>'3. Investeringen'!C26</f>
        <v>Nieuwe investeringen</v>
      </c>
      <c r="D74" s="85" t="str">
        <f>'3. Investeringen'!D26</f>
        <v>19 Onbekend</v>
      </c>
      <c r="E74" s="85">
        <f>'3. Investeringen'!E26</f>
        <v>0</v>
      </c>
      <c r="F74" s="85">
        <f>'3. Investeringen'!H26</f>
        <v>1</v>
      </c>
      <c r="G74" s="85">
        <f>'3. Investeringen'!I26</f>
        <v>0</v>
      </c>
      <c r="H74" s="120">
        <f>'3. Investeringen'!N26</f>
        <v>2011</v>
      </c>
      <c r="I74" s="26"/>
      <c r="J74" s="86">
        <f t="shared" si="0"/>
        <v>1</v>
      </c>
      <c r="K74" s="86">
        <f t="shared" si="1"/>
        <v>1</v>
      </c>
      <c r="L74" s="86">
        <f t="shared" si="2"/>
        <v>1</v>
      </c>
      <c r="M74" s="86">
        <f t="shared" si="3"/>
        <v>1</v>
      </c>
      <c r="N74" s="86">
        <f t="shared" si="4"/>
        <v>1</v>
      </c>
      <c r="O74" s="27"/>
      <c r="P74" s="86">
        <f t="shared" si="5"/>
        <v>1</v>
      </c>
    </row>
    <row r="75" spans="1:16" x14ac:dyDescent="0.2">
      <c r="A75" s="24"/>
      <c r="B75" s="85">
        <f>'3. Investeringen'!B27</f>
        <v>13</v>
      </c>
      <c r="C75" s="85" t="str">
        <f>'3. Investeringen'!C27</f>
        <v>Nieuwe investeringen</v>
      </c>
      <c r="D75" s="85" t="str">
        <f>'3. Investeringen'!D27</f>
        <v>19 Onbekend</v>
      </c>
      <c r="E75" s="85">
        <f>'3. Investeringen'!E27</f>
        <v>0</v>
      </c>
      <c r="F75" s="85">
        <f>'3. Investeringen'!H27</f>
        <v>1</v>
      </c>
      <c r="G75" s="85">
        <f>'3. Investeringen'!I27</f>
        <v>0</v>
      </c>
      <c r="H75" s="120">
        <f>'3. Investeringen'!N27</f>
        <v>2011</v>
      </c>
      <c r="I75" s="26"/>
      <c r="J75" s="86">
        <f t="shared" si="0"/>
        <v>1</v>
      </c>
      <c r="K75" s="86">
        <f t="shared" si="1"/>
        <v>1</v>
      </c>
      <c r="L75" s="86">
        <f t="shared" si="2"/>
        <v>1</v>
      </c>
      <c r="M75" s="86">
        <f t="shared" si="3"/>
        <v>1</v>
      </c>
      <c r="N75" s="86">
        <f t="shared" si="4"/>
        <v>1</v>
      </c>
      <c r="O75" s="27"/>
      <c r="P75" s="86">
        <f t="shared" si="5"/>
        <v>1</v>
      </c>
    </row>
    <row r="76" spans="1:16" x14ac:dyDescent="0.2">
      <c r="A76" s="24"/>
      <c r="B76" s="85">
        <f>'3. Investeringen'!B28</f>
        <v>14</v>
      </c>
      <c r="C76" s="85" t="str">
        <f>'3. Investeringen'!C28</f>
        <v>Nieuwe investeringen</v>
      </c>
      <c r="D76" s="85" t="str">
        <f>'3. Investeringen'!D28</f>
        <v>19 Onbekend</v>
      </c>
      <c r="E76" s="85">
        <f>'3. Investeringen'!E28</f>
        <v>0</v>
      </c>
      <c r="F76" s="85">
        <f>'3. Investeringen'!H28</f>
        <v>1</v>
      </c>
      <c r="G76" s="85">
        <f>'3. Investeringen'!I28</f>
        <v>0</v>
      </c>
      <c r="H76" s="120">
        <f>'3. Investeringen'!N28</f>
        <v>2011</v>
      </c>
      <c r="I76" s="26"/>
      <c r="J76" s="86">
        <f t="shared" si="0"/>
        <v>1</v>
      </c>
      <c r="K76" s="86">
        <f t="shared" si="1"/>
        <v>1</v>
      </c>
      <c r="L76" s="86">
        <f t="shared" si="2"/>
        <v>1</v>
      </c>
      <c r="M76" s="86">
        <f t="shared" si="3"/>
        <v>1</v>
      </c>
      <c r="N76" s="86">
        <f t="shared" si="4"/>
        <v>1</v>
      </c>
      <c r="O76" s="27"/>
      <c r="P76" s="86">
        <f t="shared" si="5"/>
        <v>1</v>
      </c>
    </row>
    <row r="77" spans="1:16" x14ac:dyDescent="0.2">
      <c r="A77" s="24"/>
      <c r="B77" s="85">
        <f>'3. Investeringen'!B29</f>
        <v>15</v>
      </c>
      <c r="C77" s="85" t="str">
        <f>'3. Investeringen'!C29</f>
        <v>Nieuwe investeringen</v>
      </c>
      <c r="D77" s="85" t="str">
        <f>'3. Investeringen'!D29</f>
        <v>19 Onbekend</v>
      </c>
      <c r="E77" s="85">
        <f>'3. Investeringen'!E29</f>
        <v>0</v>
      </c>
      <c r="F77" s="85">
        <f>'3. Investeringen'!H29</f>
        <v>1</v>
      </c>
      <c r="G77" s="85">
        <f>'3. Investeringen'!I29</f>
        <v>0</v>
      </c>
      <c r="H77" s="120">
        <f>'3. Investeringen'!N29</f>
        <v>2011</v>
      </c>
      <c r="I77" s="26"/>
      <c r="J77" s="86">
        <f t="shared" si="0"/>
        <v>1</v>
      </c>
      <c r="K77" s="86">
        <f t="shared" si="1"/>
        <v>1</v>
      </c>
      <c r="L77" s="86">
        <f t="shared" si="2"/>
        <v>1</v>
      </c>
      <c r="M77" s="86">
        <f t="shared" si="3"/>
        <v>1</v>
      </c>
      <c r="N77" s="86">
        <f t="shared" si="4"/>
        <v>1</v>
      </c>
      <c r="O77" s="27"/>
      <c r="P77" s="86">
        <f t="shared" si="5"/>
        <v>1</v>
      </c>
    </row>
    <row r="78" spans="1:16" x14ac:dyDescent="0.2">
      <c r="A78" s="24"/>
      <c r="B78" s="85">
        <f>'3. Investeringen'!B30</f>
        <v>16</v>
      </c>
      <c r="C78" s="85" t="str">
        <f>'3. Investeringen'!C30</f>
        <v>Nieuwe investeringen</v>
      </c>
      <c r="D78" s="85" t="str">
        <f>'3. Investeringen'!D30</f>
        <v>19 Onbekend</v>
      </c>
      <c r="E78" s="85">
        <f>'3. Investeringen'!E30</f>
        <v>0</v>
      </c>
      <c r="F78" s="85">
        <f>'3. Investeringen'!H30</f>
        <v>1</v>
      </c>
      <c r="G78" s="85">
        <f>'3. Investeringen'!I30</f>
        <v>0</v>
      </c>
      <c r="H78" s="120">
        <f>'3. Investeringen'!N30</f>
        <v>2011</v>
      </c>
      <c r="I78" s="26"/>
      <c r="J78" s="86">
        <f t="shared" si="0"/>
        <v>1</v>
      </c>
      <c r="K78" s="86">
        <f t="shared" si="1"/>
        <v>1</v>
      </c>
      <c r="L78" s="86">
        <f t="shared" si="2"/>
        <v>1</v>
      </c>
      <c r="M78" s="86">
        <f t="shared" si="3"/>
        <v>1</v>
      </c>
      <c r="N78" s="86">
        <f t="shared" si="4"/>
        <v>1</v>
      </c>
      <c r="O78" s="27"/>
      <c r="P78" s="86">
        <f t="shared" si="5"/>
        <v>1</v>
      </c>
    </row>
    <row r="79" spans="1:16" x14ac:dyDescent="0.2">
      <c r="A79" s="24"/>
      <c r="B79" s="85">
        <f>'3. Investeringen'!B31</f>
        <v>17</v>
      </c>
      <c r="C79" s="85" t="str">
        <f>'3. Investeringen'!C31</f>
        <v>Nieuwe investeringen</v>
      </c>
      <c r="D79" s="85" t="str">
        <f>'3. Investeringen'!D31</f>
        <v>19 Onbekend</v>
      </c>
      <c r="E79" s="85">
        <f>'3. Investeringen'!E31</f>
        <v>0</v>
      </c>
      <c r="F79" s="85">
        <f>'3. Investeringen'!H31</f>
        <v>1</v>
      </c>
      <c r="G79" s="85">
        <f>'3. Investeringen'!I31</f>
        <v>0</v>
      </c>
      <c r="H79" s="120">
        <f>'3. Investeringen'!N31</f>
        <v>2011</v>
      </c>
      <c r="I79" s="26"/>
      <c r="J79" s="86">
        <f t="shared" si="0"/>
        <v>1</v>
      </c>
      <c r="K79" s="86">
        <f t="shared" si="1"/>
        <v>1</v>
      </c>
      <c r="L79" s="86">
        <f t="shared" si="2"/>
        <v>1</v>
      </c>
      <c r="M79" s="86">
        <f t="shared" si="3"/>
        <v>1</v>
      </c>
      <c r="N79" s="86">
        <f t="shared" si="4"/>
        <v>1</v>
      </c>
      <c r="O79" s="27"/>
      <c r="P79" s="86">
        <f t="shared" si="5"/>
        <v>1</v>
      </c>
    </row>
    <row r="80" spans="1:16" x14ac:dyDescent="0.2">
      <c r="A80" s="24"/>
      <c r="B80" s="85">
        <f>'3. Investeringen'!B32</f>
        <v>18</v>
      </c>
      <c r="C80" s="85" t="str">
        <f>'3. Investeringen'!C32</f>
        <v>Nieuwe investeringen</v>
      </c>
      <c r="D80" s="85" t="str">
        <f>'3. Investeringen'!D32</f>
        <v>19 Onbekend</v>
      </c>
      <c r="E80" s="85">
        <f>'3. Investeringen'!E32</f>
        <v>0</v>
      </c>
      <c r="F80" s="85">
        <f>'3. Investeringen'!H32</f>
        <v>1</v>
      </c>
      <c r="G80" s="85">
        <f>'3. Investeringen'!I32</f>
        <v>0</v>
      </c>
      <c r="H80" s="120">
        <f>'3. Investeringen'!N32</f>
        <v>2011</v>
      </c>
      <c r="I80" s="26"/>
      <c r="J80" s="86">
        <f t="shared" si="0"/>
        <v>1</v>
      </c>
      <c r="K80" s="86">
        <f t="shared" si="1"/>
        <v>1</v>
      </c>
      <c r="L80" s="86">
        <f t="shared" si="2"/>
        <v>1</v>
      </c>
      <c r="M80" s="86">
        <f t="shared" si="3"/>
        <v>1</v>
      </c>
      <c r="N80" s="86">
        <f t="shared" si="4"/>
        <v>1</v>
      </c>
      <c r="O80" s="27"/>
      <c r="P80" s="86">
        <f t="shared" si="5"/>
        <v>1</v>
      </c>
    </row>
    <row r="81" spans="1:16" x14ac:dyDescent="0.2">
      <c r="A81" s="24"/>
      <c r="B81" s="85">
        <f>'3. Investeringen'!B33</f>
        <v>19</v>
      </c>
      <c r="C81" s="85" t="str">
        <f>'3. Investeringen'!C33</f>
        <v>Nieuwe investeringen</v>
      </c>
      <c r="D81" s="85" t="str">
        <f>'3. Investeringen'!D33</f>
        <v>19 Onbekend</v>
      </c>
      <c r="E81" s="85">
        <f>'3. Investeringen'!E33</f>
        <v>0</v>
      </c>
      <c r="F81" s="85">
        <f>'3. Investeringen'!H33</f>
        <v>1</v>
      </c>
      <c r="G81" s="85">
        <f>'3. Investeringen'!I33</f>
        <v>0</v>
      </c>
      <c r="H81" s="120">
        <f>'3. Investeringen'!N33</f>
        <v>2011</v>
      </c>
      <c r="I81" s="26"/>
      <c r="J81" s="86">
        <f t="shared" si="0"/>
        <v>1</v>
      </c>
      <c r="K81" s="86">
        <f t="shared" si="1"/>
        <v>1</v>
      </c>
      <c r="L81" s="86">
        <f t="shared" si="2"/>
        <v>1</v>
      </c>
      <c r="M81" s="86">
        <f t="shared" si="3"/>
        <v>1</v>
      </c>
      <c r="N81" s="86">
        <f t="shared" si="4"/>
        <v>1</v>
      </c>
      <c r="O81" s="27"/>
      <c r="P81" s="86">
        <f t="shared" si="5"/>
        <v>1</v>
      </c>
    </row>
    <row r="82" spans="1:16" x14ac:dyDescent="0.2">
      <c r="A82" s="24"/>
      <c r="B82" s="85">
        <f>'3. Investeringen'!B34</f>
        <v>20</v>
      </c>
      <c r="C82" s="85" t="str">
        <f>'3. Investeringen'!C34</f>
        <v>Nieuwe investeringen</v>
      </c>
      <c r="D82" s="85" t="str">
        <f>'3. Investeringen'!D34</f>
        <v>19 Onbekend</v>
      </c>
      <c r="E82" s="85">
        <f>'3. Investeringen'!E34</f>
        <v>0</v>
      </c>
      <c r="F82" s="85">
        <f>'3. Investeringen'!H34</f>
        <v>1</v>
      </c>
      <c r="G82" s="85">
        <f>'3. Investeringen'!I34</f>
        <v>0</v>
      </c>
      <c r="H82" s="120">
        <f>'3. Investeringen'!N34</f>
        <v>2011</v>
      </c>
      <c r="I82" s="26"/>
      <c r="J82" s="86">
        <f t="shared" si="0"/>
        <v>1</v>
      </c>
      <c r="K82" s="86">
        <f t="shared" si="1"/>
        <v>1</v>
      </c>
      <c r="L82" s="86">
        <f t="shared" si="2"/>
        <v>1</v>
      </c>
      <c r="M82" s="86">
        <f t="shared" si="3"/>
        <v>1</v>
      </c>
      <c r="N82" s="86">
        <f t="shared" si="4"/>
        <v>1</v>
      </c>
      <c r="O82" s="27"/>
      <c r="P82" s="86">
        <f t="shared" si="5"/>
        <v>1</v>
      </c>
    </row>
    <row r="83" spans="1:16" x14ac:dyDescent="0.2">
      <c r="A83" s="24"/>
      <c r="B83" s="85">
        <f>'3. Investeringen'!B35</f>
        <v>21</v>
      </c>
      <c r="C83" s="85" t="str">
        <f>'3. Investeringen'!C35</f>
        <v>Nieuwe investeringen</v>
      </c>
      <c r="D83" s="85" t="str">
        <f>'3. Investeringen'!D35</f>
        <v>19 Onbekend</v>
      </c>
      <c r="E83" s="85">
        <f>'3. Investeringen'!E35</f>
        <v>0</v>
      </c>
      <c r="F83" s="85">
        <f>'3. Investeringen'!H35</f>
        <v>1</v>
      </c>
      <c r="G83" s="85">
        <f>'3. Investeringen'!I35</f>
        <v>0</v>
      </c>
      <c r="H83" s="120">
        <f>'3. Investeringen'!N35</f>
        <v>2011</v>
      </c>
      <c r="I83" s="26"/>
      <c r="J83" s="86">
        <f t="shared" si="0"/>
        <v>1</v>
      </c>
      <c r="K83" s="86">
        <f t="shared" si="1"/>
        <v>1</v>
      </c>
      <c r="L83" s="86">
        <f t="shared" si="2"/>
        <v>1</v>
      </c>
      <c r="M83" s="86">
        <f t="shared" si="3"/>
        <v>1</v>
      </c>
      <c r="N83" s="86">
        <f t="shared" si="4"/>
        <v>1</v>
      </c>
      <c r="O83" s="27"/>
      <c r="P83" s="86">
        <f t="shared" si="5"/>
        <v>1</v>
      </c>
    </row>
    <row r="84" spans="1:16" x14ac:dyDescent="0.2">
      <c r="B84" s="85">
        <f>'3. Investeringen'!B36</f>
        <v>22</v>
      </c>
      <c r="C84" s="85" t="str">
        <f>'3. Investeringen'!C36</f>
        <v>Nieuwe investeringen</v>
      </c>
      <c r="D84" s="85" t="str">
        <f>'3. Investeringen'!D36</f>
        <v>19 Onbekend</v>
      </c>
      <c r="E84" s="85">
        <f>'3. Investeringen'!E36</f>
        <v>0</v>
      </c>
      <c r="F84" s="85">
        <f>'3. Investeringen'!H36</f>
        <v>1</v>
      </c>
      <c r="G84" s="85">
        <f>'3. Investeringen'!I36</f>
        <v>0</v>
      </c>
      <c r="H84" s="120">
        <f>'3. Investeringen'!N36</f>
        <v>2011</v>
      </c>
      <c r="I84" s="26"/>
      <c r="J84" s="86">
        <f t="shared" si="0"/>
        <v>1</v>
      </c>
      <c r="K84" s="86">
        <f t="shared" si="1"/>
        <v>1</v>
      </c>
      <c r="L84" s="86">
        <f t="shared" si="2"/>
        <v>1</v>
      </c>
      <c r="M84" s="86">
        <f t="shared" si="3"/>
        <v>1</v>
      </c>
      <c r="N84" s="86">
        <f t="shared" si="4"/>
        <v>1</v>
      </c>
      <c r="O84" s="27"/>
      <c r="P84" s="86">
        <f t="shared" si="5"/>
        <v>1</v>
      </c>
    </row>
    <row r="85" spans="1:16" x14ac:dyDescent="0.2">
      <c r="B85" s="85">
        <f>'3. Investeringen'!B37</f>
        <v>23</v>
      </c>
      <c r="C85" s="85" t="str">
        <f>'3. Investeringen'!C37</f>
        <v>Nieuwe investeringen</v>
      </c>
      <c r="D85" s="85" t="str">
        <f>'3. Investeringen'!D37</f>
        <v>19 Onbekend</v>
      </c>
      <c r="E85" s="85">
        <f>'3. Investeringen'!E37</f>
        <v>0</v>
      </c>
      <c r="F85" s="85">
        <f>'3. Investeringen'!H37</f>
        <v>1</v>
      </c>
      <c r="G85" s="85">
        <f>'3. Investeringen'!I37</f>
        <v>0</v>
      </c>
      <c r="H85" s="120">
        <f>'3. Investeringen'!N37</f>
        <v>2011</v>
      </c>
      <c r="I85" s="26"/>
      <c r="J85" s="86">
        <f t="shared" si="0"/>
        <v>1</v>
      </c>
      <c r="K85" s="86">
        <f t="shared" si="1"/>
        <v>1</v>
      </c>
      <c r="L85" s="86">
        <f t="shared" si="2"/>
        <v>1</v>
      </c>
      <c r="M85" s="86">
        <f t="shared" si="3"/>
        <v>1</v>
      </c>
      <c r="N85" s="86">
        <f t="shared" si="4"/>
        <v>1</v>
      </c>
      <c r="O85" s="27"/>
      <c r="P85" s="86">
        <f t="shared" si="5"/>
        <v>1</v>
      </c>
    </row>
    <row r="86" spans="1:16" x14ac:dyDescent="0.2">
      <c r="B86" s="85">
        <f>'3. Investeringen'!B38</f>
        <v>24</v>
      </c>
      <c r="C86" s="85" t="str">
        <f>'3. Investeringen'!C38</f>
        <v>Nieuwe investeringen</v>
      </c>
      <c r="D86" s="85" t="str">
        <f>'3. Investeringen'!D38</f>
        <v>19 Onbekend</v>
      </c>
      <c r="E86" s="85">
        <f>'3. Investeringen'!E38</f>
        <v>0</v>
      </c>
      <c r="F86" s="85">
        <f>'3. Investeringen'!H38</f>
        <v>1</v>
      </c>
      <c r="G86" s="85">
        <f>'3. Investeringen'!I38</f>
        <v>0</v>
      </c>
      <c r="H86" s="120">
        <f>'3. Investeringen'!N38</f>
        <v>2011</v>
      </c>
      <c r="I86" s="26"/>
      <c r="J86" s="86">
        <f t="shared" si="0"/>
        <v>1</v>
      </c>
      <c r="K86" s="86">
        <f t="shared" si="1"/>
        <v>1</v>
      </c>
      <c r="L86" s="86">
        <f t="shared" si="2"/>
        <v>1</v>
      </c>
      <c r="M86" s="86">
        <f t="shared" si="3"/>
        <v>1</v>
      </c>
      <c r="N86" s="86">
        <f t="shared" si="4"/>
        <v>1</v>
      </c>
      <c r="O86" s="27"/>
      <c r="P86" s="86">
        <f t="shared" si="5"/>
        <v>1</v>
      </c>
    </row>
    <row r="87" spans="1:16" x14ac:dyDescent="0.2">
      <c r="B87" s="85">
        <f>'3. Investeringen'!B39</f>
        <v>25</v>
      </c>
      <c r="C87" s="85" t="str">
        <f>'3. Investeringen'!C39</f>
        <v>Nieuwe investeringen</v>
      </c>
      <c r="D87" s="85" t="str">
        <f>'3. Investeringen'!D39</f>
        <v>19 Onbekend</v>
      </c>
      <c r="E87" s="85">
        <f>'3. Investeringen'!E39</f>
        <v>0</v>
      </c>
      <c r="F87" s="85">
        <f>'3. Investeringen'!H39</f>
        <v>1</v>
      </c>
      <c r="G87" s="85">
        <f>'3. Investeringen'!I39</f>
        <v>0</v>
      </c>
      <c r="H87" s="120">
        <f>'3. Investeringen'!N39</f>
        <v>2011</v>
      </c>
      <c r="I87" s="26"/>
      <c r="J87" s="86">
        <f t="shared" si="0"/>
        <v>1</v>
      </c>
      <c r="K87" s="86">
        <f t="shared" si="1"/>
        <v>1</v>
      </c>
      <c r="L87" s="86">
        <f t="shared" si="2"/>
        <v>1</v>
      </c>
      <c r="M87" s="86">
        <f t="shared" si="3"/>
        <v>1</v>
      </c>
      <c r="N87" s="86">
        <f t="shared" si="4"/>
        <v>1</v>
      </c>
      <c r="O87" s="27"/>
      <c r="P87" s="86">
        <f t="shared" si="5"/>
        <v>1</v>
      </c>
    </row>
    <row r="88" spans="1:16" x14ac:dyDescent="0.2">
      <c r="B88" s="85">
        <f>'3. Investeringen'!B40</f>
        <v>26</v>
      </c>
      <c r="C88" s="85" t="str">
        <f>'3. Investeringen'!C40</f>
        <v>Nieuwe investeringen</v>
      </c>
      <c r="D88" s="85" t="str">
        <f>'3. Investeringen'!D40</f>
        <v>19 Onbekend</v>
      </c>
      <c r="E88" s="85">
        <f>'3. Investeringen'!E40</f>
        <v>0</v>
      </c>
      <c r="F88" s="85">
        <f>'3. Investeringen'!H40</f>
        <v>1</v>
      </c>
      <c r="G88" s="85">
        <f>'3. Investeringen'!I40</f>
        <v>0</v>
      </c>
      <c r="H88" s="120">
        <f>'3. Investeringen'!N40</f>
        <v>2011</v>
      </c>
      <c r="I88" s="26"/>
      <c r="J88" s="86">
        <f t="shared" si="0"/>
        <v>1</v>
      </c>
      <c r="K88" s="86">
        <f t="shared" si="1"/>
        <v>1</v>
      </c>
      <c r="L88" s="86">
        <f t="shared" si="2"/>
        <v>1</v>
      </c>
      <c r="M88" s="86">
        <f t="shared" si="3"/>
        <v>1</v>
      </c>
      <c r="N88" s="86">
        <f t="shared" si="4"/>
        <v>1</v>
      </c>
      <c r="O88" s="27"/>
      <c r="P88" s="86">
        <f t="shared" si="5"/>
        <v>1</v>
      </c>
    </row>
    <row r="89" spans="1:16" x14ac:dyDescent="0.2">
      <c r="B89" s="85">
        <f>'3. Investeringen'!B41</f>
        <v>27</v>
      </c>
      <c r="C89" s="85" t="str">
        <f>'3. Investeringen'!C41</f>
        <v>Nieuwe investeringen</v>
      </c>
      <c r="D89" s="85" t="str">
        <f>'3. Investeringen'!D41</f>
        <v>19 Onbekend</v>
      </c>
      <c r="E89" s="85">
        <f>'3. Investeringen'!E41</f>
        <v>0</v>
      </c>
      <c r="F89" s="85">
        <f>'3. Investeringen'!H41</f>
        <v>1</v>
      </c>
      <c r="G89" s="85">
        <f>'3. Investeringen'!I41</f>
        <v>0</v>
      </c>
      <c r="H89" s="120">
        <f>'3. Investeringen'!N41</f>
        <v>2011</v>
      </c>
      <c r="I89" s="26"/>
      <c r="J89" s="86">
        <f t="shared" si="0"/>
        <v>1</v>
      </c>
      <c r="K89" s="86">
        <f t="shared" si="1"/>
        <v>1</v>
      </c>
      <c r="L89" s="86">
        <f t="shared" si="2"/>
        <v>1</v>
      </c>
      <c r="M89" s="86">
        <f t="shared" si="3"/>
        <v>1</v>
      </c>
      <c r="N89" s="86">
        <f t="shared" si="4"/>
        <v>1</v>
      </c>
      <c r="O89" s="27"/>
      <c r="P89" s="86">
        <f t="shared" si="5"/>
        <v>1</v>
      </c>
    </row>
    <row r="90" spans="1:16" x14ac:dyDescent="0.2">
      <c r="B90" s="85">
        <f>'3. Investeringen'!B42</f>
        <v>28</v>
      </c>
      <c r="C90" s="85" t="str">
        <f>'3. Investeringen'!C42</f>
        <v>Nieuwe investeringen</v>
      </c>
      <c r="D90" s="85" t="str">
        <f>'3. Investeringen'!D42</f>
        <v>19 Onbekend</v>
      </c>
      <c r="E90" s="85">
        <f>'3. Investeringen'!E42</f>
        <v>0</v>
      </c>
      <c r="F90" s="85">
        <f>'3. Investeringen'!H42</f>
        <v>1</v>
      </c>
      <c r="G90" s="85">
        <f>'3. Investeringen'!I42</f>
        <v>0</v>
      </c>
      <c r="H90" s="120">
        <f>'3. Investeringen'!N42</f>
        <v>2011</v>
      </c>
      <c r="I90" s="26"/>
      <c r="J90" s="86">
        <f t="shared" si="0"/>
        <v>1</v>
      </c>
      <c r="K90" s="86">
        <f t="shared" si="1"/>
        <v>1</v>
      </c>
      <c r="L90" s="86">
        <f t="shared" si="2"/>
        <v>1</v>
      </c>
      <c r="M90" s="86">
        <f t="shared" si="3"/>
        <v>1</v>
      </c>
      <c r="N90" s="86">
        <f t="shared" si="4"/>
        <v>1</v>
      </c>
      <c r="O90" s="27"/>
      <c r="P90" s="86">
        <f t="shared" si="5"/>
        <v>1</v>
      </c>
    </row>
    <row r="91" spans="1:16" x14ac:dyDescent="0.2">
      <c r="B91" s="85">
        <f>'3. Investeringen'!B43</f>
        <v>29</v>
      </c>
      <c r="C91" s="85" t="str">
        <f>'3. Investeringen'!C43</f>
        <v>Nieuwe investeringen</v>
      </c>
      <c r="D91" s="85" t="str">
        <f>'3. Investeringen'!D43</f>
        <v>19 Onbekend</v>
      </c>
      <c r="E91" s="85">
        <f>'3. Investeringen'!E43</f>
        <v>0</v>
      </c>
      <c r="F91" s="85">
        <f>'3. Investeringen'!H43</f>
        <v>1</v>
      </c>
      <c r="G91" s="85">
        <f>'3. Investeringen'!I43</f>
        <v>0</v>
      </c>
      <c r="H91" s="120">
        <f>'3. Investeringen'!N43</f>
        <v>2011</v>
      </c>
      <c r="I91" s="26"/>
      <c r="J91" s="86">
        <f t="shared" si="0"/>
        <v>1</v>
      </c>
      <c r="K91" s="86">
        <f t="shared" si="1"/>
        <v>1</v>
      </c>
      <c r="L91" s="86">
        <f t="shared" si="2"/>
        <v>1</v>
      </c>
      <c r="M91" s="86">
        <f t="shared" si="3"/>
        <v>1</v>
      </c>
      <c r="N91" s="86">
        <f t="shared" si="4"/>
        <v>1</v>
      </c>
      <c r="O91" s="27"/>
      <c r="P91" s="86">
        <f t="shared" si="5"/>
        <v>1</v>
      </c>
    </row>
    <row r="92" spans="1:16" x14ac:dyDescent="0.2">
      <c r="B92" s="85">
        <f>'3. Investeringen'!B44</f>
        <v>30</v>
      </c>
      <c r="C92" s="85" t="str">
        <f>'3. Investeringen'!C44</f>
        <v>Nieuwe investeringen</v>
      </c>
      <c r="D92" s="85" t="str">
        <f>'3. Investeringen'!D44</f>
        <v>19 Onbekend</v>
      </c>
      <c r="E92" s="85">
        <f>'3. Investeringen'!E44</f>
        <v>0</v>
      </c>
      <c r="F92" s="85">
        <f>'3. Investeringen'!H44</f>
        <v>1</v>
      </c>
      <c r="G92" s="85">
        <f>'3. Investeringen'!I44</f>
        <v>0</v>
      </c>
      <c r="H92" s="120">
        <f>'3. Investeringen'!N44</f>
        <v>2011</v>
      </c>
      <c r="I92" s="26"/>
      <c r="J92" s="86">
        <f t="shared" si="0"/>
        <v>1</v>
      </c>
      <c r="K92" s="86">
        <f t="shared" si="1"/>
        <v>1</v>
      </c>
      <c r="L92" s="86">
        <f t="shared" si="2"/>
        <v>1</v>
      </c>
      <c r="M92" s="86">
        <f t="shared" si="3"/>
        <v>1</v>
      </c>
      <c r="N92" s="86">
        <f t="shared" si="4"/>
        <v>1</v>
      </c>
      <c r="O92" s="27"/>
      <c r="P92" s="86">
        <f t="shared" si="5"/>
        <v>1</v>
      </c>
    </row>
    <row r="93" spans="1:16" x14ac:dyDescent="0.2">
      <c r="B93" s="85">
        <f>'3. Investeringen'!B45</f>
        <v>31</v>
      </c>
      <c r="C93" s="85" t="str">
        <f>'3. Investeringen'!C45</f>
        <v>Nieuwe investeringen</v>
      </c>
      <c r="D93" s="85" t="str">
        <f>'3. Investeringen'!D45</f>
        <v>19 Onbekend</v>
      </c>
      <c r="E93" s="85">
        <f>'3. Investeringen'!E45</f>
        <v>0</v>
      </c>
      <c r="F93" s="85">
        <f>'3. Investeringen'!H45</f>
        <v>1</v>
      </c>
      <c r="G93" s="85">
        <f>'3. Investeringen'!I45</f>
        <v>0</v>
      </c>
      <c r="H93" s="120">
        <f>'3. Investeringen'!N45</f>
        <v>2011</v>
      </c>
      <c r="I93" s="26"/>
      <c r="J93" s="86">
        <f t="shared" si="0"/>
        <v>1</v>
      </c>
      <c r="K93" s="86">
        <f t="shared" si="1"/>
        <v>1</v>
      </c>
      <c r="L93" s="86">
        <f t="shared" si="2"/>
        <v>1</v>
      </c>
      <c r="M93" s="86">
        <f t="shared" si="3"/>
        <v>1</v>
      </c>
      <c r="N93" s="86">
        <f t="shared" si="4"/>
        <v>1</v>
      </c>
      <c r="O93" s="27"/>
      <c r="P93" s="86">
        <f t="shared" si="5"/>
        <v>1</v>
      </c>
    </row>
    <row r="94" spans="1:16" x14ac:dyDescent="0.2">
      <c r="B94" s="85">
        <f>'3. Investeringen'!B46</f>
        <v>32</v>
      </c>
      <c r="C94" s="85" t="str">
        <f>'3. Investeringen'!C46</f>
        <v>Nieuwe investeringen</v>
      </c>
      <c r="D94" s="85" t="str">
        <f>'3. Investeringen'!D46</f>
        <v>19 Onbekend</v>
      </c>
      <c r="E94" s="85">
        <f>'3. Investeringen'!E46</f>
        <v>0</v>
      </c>
      <c r="F94" s="85">
        <f>'3. Investeringen'!H46</f>
        <v>1</v>
      </c>
      <c r="G94" s="85">
        <f>'3. Investeringen'!I46</f>
        <v>0</v>
      </c>
      <c r="H94" s="120">
        <f>'3. Investeringen'!N46</f>
        <v>2011</v>
      </c>
      <c r="I94" s="26"/>
      <c r="J94" s="86">
        <f t="shared" si="0"/>
        <v>1</v>
      </c>
      <c r="K94" s="86">
        <f t="shared" si="1"/>
        <v>1</v>
      </c>
      <c r="L94" s="86">
        <f t="shared" si="2"/>
        <v>1</v>
      </c>
      <c r="M94" s="86">
        <f t="shared" si="3"/>
        <v>1</v>
      </c>
      <c r="N94" s="86">
        <f t="shared" si="4"/>
        <v>1</v>
      </c>
      <c r="O94" s="27"/>
      <c r="P94" s="86">
        <f t="shared" si="5"/>
        <v>1</v>
      </c>
    </row>
    <row r="95" spans="1:16" x14ac:dyDescent="0.2">
      <c r="B95" s="85">
        <f>'3. Investeringen'!B47</f>
        <v>33</v>
      </c>
      <c r="C95" s="85" t="str">
        <f>'3. Investeringen'!C47</f>
        <v>Nieuwe investeringen</v>
      </c>
      <c r="D95" s="85" t="str">
        <f>'3. Investeringen'!D47</f>
        <v>19 Onbekend</v>
      </c>
      <c r="E95" s="85">
        <f>'3. Investeringen'!E47</f>
        <v>0</v>
      </c>
      <c r="F95" s="85">
        <f>'3. Investeringen'!H47</f>
        <v>1</v>
      </c>
      <c r="G95" s="85">
        <f>'3. Investeringen'!I47</f>
        <v>0</v>
      </c>
      <c r="H95" s="120">
        <f>'3. Investeringen'!N47</f>
        <v>2011</v>
      </c>
      <c r="I95" s="26"/>
      <c r="J95" s="86">
        <f t="shared" si="0"/>
        <v>1</v>
      </c>
      <c r="K95" s="86">
        <f t="shared" si="1"/>
        <v>1</v>
      </c>
      <c r="L95" s="86">
        <f t="shared" si="2"/>
        <v>1</v>
      </c>
      <c r="M95" s="86">
        <f t="shared" si="3"/>
        <v>1</v>
      </c>
      <c r="N95" s="86">
        <f t="shared" si="4"/>
        <v>1</v>
      </c>
      <c r="O95" s="27"/>
      <c r="P95" s="86">
        <f t="shared" si="5"/>
        <v>1</v>
      </c>
    </row>
    <row r="96" spans="1:16" x14ac:dyDescent="0.2">
      <c r="B96" s="85">
        <f>'3. Investeringen'!B48</f>
        <v>34</v>
      </c>
      <c r="C96" s="85" t="str">
        <f>'3. Investeringen'!C48</f>
        <v>Nieuwe investeringen</v>
      </c>
      <c r="D96" s="85" t="str">
        <f>'3. Investeringen'!D48</f>
        <v>19 Onbekend</v>
      </c>
      <c r="E96" s="85">
        <f>'3. Investeringen'!E48</f>
        <v>0</v>
      </c>
      <c r="F96" s="85">
        <f>'3. Investeringen'!H48</f>
        <v>1</v>
      </c>
      <c r="G96" s="85">
        <f>'3. Investeringen'!I48</f>
        <v>0</v>
      </c>
      <c r="H96" s="120">
        <f>'3. Investeringen'!N48</f>
        <v>2011</v>
      </c>
      <c r="I96" s="26"/>
      <c r="J96" s="86">
        <f t="shared" si="0"/>
        <v>1</v>
      </c>
      <c r="K96" s="86">
        <f t="shared" si="1"/>
        <v>1</v>
      </c>
      <c r="L96" s="86">
        <f t="shared" si="2"/>
        <v>1</v>
      </c>
      <c r="M96" s="86">
        <f t="shared" si="3"/>
        <v>1</v>
      </c>
      <c r="N96" s="86">
        <f t="shared" si="4"/>
        <v>1</v>
      </c>
      <c r="O96" s="27"/>
      <c r="P96" s="86">
        <f t="shared" si="5"/>
        <v>1</v>
      </c>
    </row>
    <row r="97" spans="2:16" x14ac:dyDescent="0.2">
      <c r="B97" s="85">
        <f>'3. Investeringen'!B49</f>
        <v>35</v>
      </c>
      <c r="C97" s="85" t="str">
        <f>'3. Investeringen'!C49</f>
        <v>Nieuwe investeringen</v>
      </c>
      <c r="D97" s="85" t="str">
        <f>'3. Investeringen'!D49</f>
        <v>19 Onbekend</v>
      </c>
      <c r="E97" s="85">
        <f>'3. Investeringen'!E49</f>
        <v>0</v>
      </c>
      <c r="F97" s="85">
        <f>'3. Investeringen'!H49</f>
        <v>1</v>
      </c>
      <c r="G97" s="85">
        <f>'3. Investeringen'!I49</f>
        <v>0</v>
      </c>
      <c r="H97" s="120">
        <f>'3. Investeringen'!N49</f>
        <v>2011</v>
      </c>
      <c r="I97" s="26"/>
      <c r="J97" s="86">
        <f t="shared" si="0"/>
        <v>1</v>
      </c>
      <c r="K97" s="86">
        <f t="shared" si="1"/>
        <v>1</v>
      </c>
      <c r="L97" s="86">
        <f t="shared" si="2"/>
        <v>1</v>
      </c>
      <c r="M97" s="86">
        <f t="shared" si="3"/>
        <v>1</v>
      </c>
      <c r="N97" s="86">
        <f t="shared" si="4"/>
        <v>1</v>
      </c>
      <c r="O97" s="27"/>
      <c r="P97" s="86">
        <f t="shared" si="5"/>
        <v>1</v>
      </c>
    </row>
    <row r="98" spans="2:16" x14ac:dyDescent="0.2">
      <c r="B98" s="85">
        <f>'3. Investeringen'!B50</f>
        <v>36</v>
      </c>
      <c r="C98" s="85" t="str">
        <f>'3. Investeringen'!C50</f>
        <v>Nieuwe investeringen</v>
      </c>
      <c r="D98" s="85" t="str">
        <f>'3. Investeringen'!D50</f>
        <v>19 Onbekend</v>
      </c>
      <c r="E98" s="85">
        <f>'3. Investeringen'!E50</f>
        <v>0</v>
      </c>
      <c r="F98" s="85">
        <f>'3. Investeringen'!H50</f>
        <v>1</v>
      </c>
      <c r="G98" s="85">
        <f>'3. Investeringen'!I50</f>
        <v>0</v>
      </c>
      <c r="H98" s="120">
        <f>'3. Investeringen'!N50</f>
        <v>2011</v>
      </c>
      <c r="I98" s="26"/>
      <c r="J98" s="86">
        <f t="shared" si="0"/>
        <v>1</v>
      </c>
      <c r="K98" s="86">
        <f t="shared" si="1"/>
        <v>1</v>
      </c>
      <c r="L98" s="86">
        <f t="shared" si="2"/>
        <v>1</v>
      </c>
      <c r="M98" s="86">
        <f t="shared" si="3"/>
        <v>1</v>
      </c>
      <c r="N98" s="86">
        <f t="shared" si="4"/>
        <v>1</v>
      </c>
      <c r="O98" s="27"/>
      <c r="P98" s="86">
        <f t="shared" si="5"/>
        <v>1</v>
      </c>
    </row>
    <row r="99" spans="2:16" x14ac:dyDescent="0.2">
      <c r="B99" s="85">
        <f>'3. Investeringen'!B51</f>
        <v>37</v>
      </c>
      <c r="C99" s="85" t="str">
        <f>'3. Investeringen'!C51</f>
        <v>Nieuwe investeringen</v>
      </c>
      <c r="D99" s="85" t="str">
        <f>'3. Investeringen'!D51</f>
        <v>19 Onbekend</v>
      </c>
      <c r="E99" s="85">
        <f>'3. Investeringen'!E51</f>
        <v>0</v>
      </c>
      <c r="F99" s="85">
        <f>'3. Investeringen'!H51</f>
        <v>1</v>
      </c>
      <c r="G99" s="85">
        <f>'3. Investeringen'!I51</f>
        <v>0</v>
      </c>
      <c r="H99" s="120">
        <f>'3. Investeringen'!N51</f>
        <v>2011</v>
      </c>
      <c r="I99" s="26"/>
      <c r="J99" s="86">
        <f t="shared" si="0"/>
        <v>1</v>
      </c>
      <c r="K99" s="86">
        <f t="shared" si="1"/>
        <v>1</v>
      </c>
      <c r="L99" s="86">
        <f t="shared" si="2"/>
        <v>1</v>
      </c>
      <c r="M99" s="86">
        <f t="shared" si="3"/>
        <v>1</v>
      </c>
      <c r="N99" s="86">
        <f t="shared" si="4"/>
        <v>1</v>
      </c>
      <c r="O99" s="27"/>
      <c r="P99" s="86">
        <f t="shared" si="5"/>
        <v>1</v>
      </c>
    </row>
    <row r="100" spans="2:16" x14ac:dyDescent="0.2">
      <c r="B100" s="85">
        <f>'3. Investeringen'!B52</f>
        <v>38</v>
      </c>
      <c r="C100" s="85" t="str">
        <f>'3. Investeringen'!C52</f>
        <v>Nieuwe investeringen</v>
      </c>
      <c r="D100" s="85" t="str">
        <f>'3. Investeringen'!D52</f>
        <v>19 Onbekend</v>
      </c>
      <c r="E100" s="85">
        <f>'3. Investeringen'!E52</f>
        <v>0</v>
      </c>
      <c r="F100" s="85">
        <f>'3. Investeringen'!H52</f>
        <v>1</v>
      </c>
      <c r="G100" s="85">
        <f>'3. Investeringen'!I52</f>
        <v>0</v>
      </c>
      <c r="H100" s="120">
        <f>'3. Investeringen'!N52</f>
        <v>2011</v>
      </c>
      <c r="I100" s="26"/>
      <c r="J100" s="86">
        <f t="shared" si="0"/>
        <v>1</v>
      </c>
      <c r="K100" s="86">
        <f t="shared" si="1"/>
        <v>1</v>
      </c>
      <c r="L100" s="86">
        <f t="shared" si="2"/>
        <v>1</v>
      </c>
      <c r="M100" s="86">
        <f t="shared" si="3"/>
        <v>1</v>
      </c>
      <c r="N100" s="86">
        <f t="shared" si="4"/>
        <v>1</v>
      </c>
      <c r="O100" s="27"/>
      <c r="P100" s="86">
        <f t="shared" si="5"/>
        <v>1</v>
      </c>
    </row>
    <row r="101" spans="2:16" x14ac:dyDescent="0.2">
      <c r="B101" s="85">
        <f>'3. Investeringen'!B53</f>
        <v>39</v>
      </c>
      <c r="C101" s="85" t="str">
        <f>'3. Investeringen'!C53</f>
        <v>Nieuwe investeringen</v>
      </c>
      <c r="D101" s="85" t="str">
        <f>'3. Investeringen'!D53</f>
        <v>19 Onbekend</v>
      </c>
      <c r="E101" s="85">
        <f>'3. Investeringen'!E53</f>
        <v>0</v>
      </c>
      <c r="F101" s="85">
        <f>'3. Investeringen'!H53</f>
        <v>1</v>
      </c>
      <c r="G101" s="85">
        <f>'3. Investeringen'!I53</f>
        <v>0</v>
      </c>
      <c r="H101" s="120">
        <f>'3. Investeringen'!N53</f>
        <v>2011</v>
      </c>
      <c r="I101" s="26"/>
      <c r="J101" s="86">
        <f t="shared" si="0"/>
        <v>1</v>
      </c>
      <c r="K101" s="86">
        <f t="shared" si="1"/>
        <v>1</v>
      </c>
      <c r="L101" s="86">
        <f t="shared" si="2"/>
        <v>1</v>
      </c>
      <c r="M101" s="86">
        <f t="shared" si="3"/>
        <v>1</v>
      </c>
      <c r="N101" s="86">
        <f t="shared" si="4"/>
        <v>1</v>
      </c>
      <c r="O101" s="27"/>
      <c r="P101" s="86">
        <f t="shared" si="5"/>
        <v>1</v>
      </c>
    </row>
    <row r="102" spans="2:16" x14ac:dyDescent="0.2">
      <c r="B102" s="85">
        <f>'3. Investeringen'!B54</f>
        <v>40</v>
      </c>
      <c r="C102" s="85" t="str">
        <f>'3. Investeringen'!C54</f>
        <v>Nieuwe investeringen</v>
      </c>
      <c r="D102" s="85" t="str">
        <f>'3. Investeringen'!D54</f>
        <v>19 Onbekend</v>
      </c>
      <c r="E102" s="85">
        <f>'3. Investeringen'!E54</f>
        <v>0</v>
      </c>
      <c r="F102" s="85">
        <f>'3. Investeringen'!H54</f>
        <v>1</v>
      </c>
      <c r="G102" s="85">
        <f>'3. Investeringen'!I54</f>
        <v>0</v>
      </c>
      <c r="H102" s="120">
        <f>'3. Investeringen'!N54</f>
        <v>2011</v>
      </c>
      <c r="I102" s="26"/>
      <c r="J102" s="86">
        <f t="shared" si="0"/>
        <v>1</v>
      </c>
      <c r="K102" s="86">
        <f t="shared" si="1"/>
        <v>1</v>
      </c>
      <c r="L102" s="86">
        <f t="shared" si="2"/>
        <v>1</v>
      </c>
      <c r="M102" s="86">
        <f t="shared" si="3"/>
        <v>1</v>
      </c>
      <c r="N102" s="86">
        <f t="shared" si="4"/>
        <v>1</v>
      </c>
      <c r="O102" s="27"/>
      <c r="P102" s="86">
        <f t="shared" si="5"/>
        <v>1</v>
      </c>
    </row>
    <row r="103" spans="2:16" x14ac:dyDescent="0.2">
      <c r="B103" s="85">
        <f>'3. Investeringen'!B55</f>
        <v>41</v>
      </c>
      <c r="C103" s="85" t="str">
        <f>'3. Investeringen'!C55</f>
        <v>Nieuwe investeringen</v>
      </c>
      <c r="D103" s="85" t="str">
        <f>'3. Investeringen'!D55</f>
        <v>19 Onbekend</v>
      </c>
      <c r="E103" s="85">
        <f>'3. Investeringen'!E55</f>
        <v>0</v>
      </c>
      <c r="F103" s="85">
        <f>'3. Investeringen'!H55</f>
        <v>1</v>
      </c>
      <c r="G103" s="85">
        <f>'3. Investeringen'!I55</f>
        <v>0</v>
      </c>
      <c r="H103" s="120">
        <f>'3. Investeringen'!N55</f>
        <v>2011</v>
      </c>
      <c r="I103" s="26"/>
      <c r="J103" s="86">
        <f t="shared" si="0"/>
        <v>1</v>
      </c>
      <c r="K103" s="86">
        <f t="shared" si="1"/>
        <v>1</v>
      </c>
      <c r="L103" s="86">
        <f t="shared" si="2"/>
        <v>1</v>
      </c>
      <c r="M103" s="86">
        <f t="shared" si="3"/>
        <v>1</v>
      </c>
      <c r="N103" s="86">
        <f t="shared" si="4"/>
        <v>1</v>
      </c>
      <c r="O103" s="27"/>
      <c r="P103" s="86">
        <f t="shared" si="5"/>
        <v>1</v>
      </c>
    </row>
    <row r="104" spans="2:16" x14ac:dyDescent="0.2">
      <c r="B104" s="85">
        <f>'3. Investeringen'!B56</f>
        <v>42</v>
      </c>
      <c r="C104" s="85" t="str">
        <f>'3. Investeringen'!C56</f>
        <v>Nieuwe investeringen</v>
      </c>
      <c r="D104" s="85" t="str">
        <f>'3. Investeringen'!D56</f>
        <v>19 Onbekend</v>
      </c>
      <c r="E104" s="85">
        <f>'3. Investeringen'!E56</f>
        <v>0</v>
      </c>
      <c r="F104" s="85">
        <f>'3. Investeringen'!H56</f>
        <v>1</v>
      </c>
      <c r="G104" s="85">
        <f>'3. Investeringen'!I56</f>
        <v>0</v>
      </c>
      <c r="H104" s="120">
        <f>'3. Investeringen'!N56</f>
        <v>2011</v>
      </c>
      <c r="I104" s="26"/>
      <c r="J104" s="86">
        <f t="shared" si="0"/>
        <v>1</v>
      </c>
      <c r="K104" s="86">
        <f t="shared" si="1"/>
        <v>1</v>
      </c>
      <c r="L104" s="86">
        <f t="shared" si="2"/>
        <v>1</v>
      </c>
      <c r="M104" s="86">
        <f t="shared" si="3"/>
        <v>1</v>
      </c>
      <c r="N104" s="86">
        <f t="shared" si="4"/>
        <v>1</v>
      </c>
      <c r="O104" s="27"/>
      <c r="P104" s="86">
        <f t="shared" si="5"/>
        <v>1</v>
      </c>
    </row>
    <row r="105" spans="2:16" x14ac:dyDescent="0.2">
      <c r="B105" s="85">
        <f>'3. Investeringen'!B57</f>
        <v>43</v>
      </c>
      <c r="C105" s="85" t="str">
        <f>'3. Investeringen'!C57</f>
        <v>Nieuwe investeringen</v>
      </c>
      <c r="D105" s="85" t="str">
        <f>'3. Investeringen'!D57</f>
        <v>19 Onbekend</v>
      </c>
      <c r="E105" s="85">
        <f>'3. Investeringen'!E57</f>
        <v>0</v>
      </c>
      <c r="F105" s="85">
        <f>'3. Investeringen'!H57</f>
        <v>1</v>
      </c>
      <c r="G105" s="85">
        <f>'3. Investeringen'!I57</f>
        <v>0</v>
      </c>
      <c r="H105" s="120">
        <f>'3. Investeringen'!N57</f>
        <v>2011</v>
      </c>
      <c r="I105" s="26"/>
      <c r="J105" s="86">
        <f t="shared" si="0"/>
        <v>1</v>
      </c>
      <c r="K105" s="86">
        <f t="shared" si="1"/>
        <v>1</v>
      </c>
      <c r="L105" s="86">
        <f t="shared" si="2"/>
        <v>1</v>
      </c>
      <c r="M105" s="86">
        <f t="shared" si="3"/>
        <v>1</v>
      </c>
      <c r="N105" s="86">
        <f t="shared" si="4"/>
        <v>1</v>
      </c>
      <c r="O105" s="27"/>
      <c r="P105" s="86">
        <f t="shared" si="5"/>
        <v>1</v>
      </c>
    </row>
    <row r="106" spans="2:16" x14ac:dyDescent="0.2">
      <c r="B106" s="85">
        <f>'3. Investeringen'!B58</f>
        <v>44</v>
      </c>
      <c r="C106" s="85" t="str">
        <f>'3. Investeringen'!C58</f>
        <v>Nieuwe investeringen</v>
      </c>
      <c r="D106" s="85" t="str">
        <f>'3. Investeringen'!D58</f>
        <v>19 Onbekend</v>
      </c>
      <c r="E106" s="85">
        <f>'3. Investeringen'!E58</f>
        <v>0</v>
      </c>
      <c r="F106" s="85">
        <f>'3. Investeringen'!H58</f>
        <v>1</v>
      </c>
      <c r="G106" s="85">
        <f>'3. Investeringen'!I58</f>
        <v>0</v>
      </c>
      <c r="H106" s="120">
        <f>'3. Investeringen'!N58</f>
        <v>2011</v>
      </c>
      <c r="I106" s="26"/>
      <c r="J106" s="86">
        <f t="shared" si="0"/>
        <v>1</v>
      </c>
      <c r="K106" s="86">
        <f t="shared" si="1"/>
        <v>1</v>
      </c>
      <c r="L106" s="86">
        <f t="shared" si="2"/>
        <v>1</v>
      </c>
      <c r="M106" s="86">
        <f t="shared" si="3"/>
        <v>1</v>
      </c>
      <c r="N106" s="86">
        <f t="shared" si="4"/>
        <v>1</v>
      </c>
      <c r="O106" s="27"/>
      <c r="P106" s="86">
        <f t="shared" si="5"/>
        <v>1</v>
      </c>
    </row>
    <row r="107" spans="2:16" x14ac:dyDescent="0.2">
      <c r="B107" s="85">
        <f>'3. Investeringen'!B59</f>
        <v>45</v>
      </c>
      <c r="C107" s="85" t="str">
        <f>'3. Investeringen'!C59</f>
        <v>Nieuwe investeringen</v>
      </c>
      <c r="D107" s="85" t="str">
        <f>'3. Investeringen'!D59</f>
        <v>19 Onbekend</v>
      </c>
      <c r="E107" s="85">
        <f>'3. Investeringen'!E59</f>
        <v>0</v>
      </c>
      <c r="F107" s="85">
        <f>'3. Investeringen'!H59</f>
        <v>1</v>
      </c>
      <c r="G107" s="85">
        <f>'3. Investeringen'!I59</f>
        <v>0</v>
      </c>
      <c r="H107" s="120">
        <f>'3. Investeringen'!N59</f>
        <v>2011</v>
      </c>
      <c r="I107" s="26"/>
      <c r="J107" s="86">
        <f t="shared" si="0"/>
        <v>1</v>
      </c>
      <c r="K107" s="86">
        <f t="shared" si="1"/>
        <v>1</v>
      </c>
      <c r="L107" s="86">
        <f t="shared" si="2"/>
        <v>1</v>
      </c>
      <c r="M107" s="86">
        <f t="shared" si="3"/>
        <v>1</v>
      </c>
      <c r="N107" s="86">
        <f t="shared" si="4"/>
        <v>1</v>
      </c>
      <c r="O107" s="27"/>
      <c r="P107" s="86">
        <f t="shared" si="5"/>
        <v>1</v>
      </c>
    </row>
    <row r="108" spans="2:16" x14ac:dyDescent="0.2">
      <c r="B108" s="85">
        <f>'3. Investeringen'!B60</f>
        <v>46</v>
      </c>
      <c r="C108" s="85" t="str">
        <f>'3. Investeringen'!C60</f>
        <v>Nieuwe investeringen</v>
      </c>
      <c r="D108" s="85" t="str">
        <f>'3. Investeringen'!D60</f>
        <v>19 Onbekend</v>
      </c>
      <c r="E108" s="85">
        <f>'3. Investeringen'!E60</f>
        <v>0</v>
      </c>
      <c r="F108" s="85">
        <f>'3. Investeringen'!H60</f>
        <v>1</v>
      </c>
      <c r="G108" s="85">
        <f>'3. Investeringen'!I60</f>
        <v>0</v>
      </c>
      <c r="H108" s="120">
        <f>'3. Investeringen'!N60</f>
        <v>2011</v>
      </c>
      <c r="I108" s="26"/>
      <c r="J108" s="86">
        <f t="shared" si="0"/>
        <v>1</v>
      </c>
      <c r="K108" s="86">
        <f t="shared" si="1"/>
        <v>1</v>
      </c>
      <c r="L108" s="86">
        <f t="shared" si="2"/>
        <v>1</v>
      </c>
      <c r="M108" s="86">
        <f t="shared" si="3"/>
        <v>1</v>
      </c>
      <c r="N108" s="86">
        <f t="shared" si="4"/>
        <v>1</v>
      </c>
      <c r="O108" s="27"/>
      <c r="P108" s="86">
        <f t="shared" si="5"/>
        <v>1</v>
      </c>
    </row>
    <row r="109" spans="2:16" x14ac:dyDescent="0.2">
      <c r="B109" s="85">
        <f>'3. Investeringen'!B61</f>
        <v>47</v>
      </c>
      <c r="C109" s="85" t="str">
        <f>'3. Investeringen'!C61</f>
        <v>Nieuwe investeringen</v>
      </c>
      <c r="D109" s="85" t="str">
        <f>'3. Investeringen'!D61</f>
        <v>19 Onbekend</v>
      </c>
      <c r="E109" s="85">
        <f>'3. Investeringen'!E61</f>
        <v>0</v>
      </c>
      <c r="F109" s="85">
        <f>'3. Investeringen'!H61</f>
        <v>1</v>
      </c>
      <c r="G109" s="85">
        <f>'3. Investeringen'!I61</f>
        <v>0</v>
      </c>
      <c r="H109" s="120">
        <f>'3. Investeringen'!N61</f>
        <v>2012</v>
      </c>
      <c r="I109" s="26"/>
      <c r="J109" s="86">
        <f t="shared" si="0"/>
        <v>1</v>
      </c>
      <c r="K109" s="86">
        <f t="shared" si="1"/>
        <v>1</v>
      </c>
      <c r="L109" s="86">
        <f t="shared" si="2"/>
        <v>1</v>
      </c>
      <c r="M109" s="86">
        <f t="shared" si="3"/>
        <v>1</v>
      </c>
      <c r="N109" s="86">
        <f t="shared" si="4"/>
        <v>1</v>
      </c>
      <c r="O109" s="27"/>
      <c r="P109" s="86">
        <f t="shared" si="5"/>
        <v>1</v>
      </c>
    </row>
    <row r="110" spans="2:16" x14ac:dyDescent="0.2">
      <c r="B110" s="85">
        <f>'3. Investeringen'!B62</f>
        <v>48</v>
      </c>
      <c r="C110" s="85" t="str">
        <f>'3. Investeringen'!C62</f>
        <v>Nieuwe investeringen</v>
      </c>
      <c r="D110" s="85" t="str">
        <f>'3. Investeringen'!D62</f>
        <v>19 Onbekend</v>
      </c>
      <c r="E110" s="85">
        <f>'3. Investeringen'!E62</f>
        <v>0</v>
      </c>
      <c r="F110" s="85">
        <f>'3. Investeringen'!H62</f>
        <v>1</v>
      </c>
      <c r="G110" s="85">
        <f>'3. Investeringen'!I62</f>
        <v>0</v>
      </c>
      <c r="H110" s="120">
        <f>'3. Investeringen'!N62</f>
        <v>2012</v>
      </c>
      <c r="I110" s="26"/>
      <c r="J110" s="86">
        <f t="shared" si="0"/>
        <v>1</v>
      </c>
      <c r="K110" s="86">
        <f t="shared" si="1"/>
        <v>1</v>
      </c>
      <c r="L110" s="86">
        <f t="shared" si="2"/>
        <v>1</v>
      </c>
      <c r="M110" s="86">
        <f t="shared" si="3"/>
        <v>1</v>
      </c>
      <c r="N110" s="86">
        <f t="shared" si="4"/>
        <v>1</v>
      </c>
      <c r="O110" s="27"/>
      <c r="P110" s="86">
        <f t="shared" si="5"/>
        <v>1</v>
      </c>
    </row>
    <row r="111" spans="2:16" x14ac:dyDescent="0.2">
      <c r="B111" s="85">
        <f>'3. Investeringen'!B63</f>
        <v>49</v>
      </c>
      <c r="C111" s="85" t="str">
        <f>'3. Investeringen'!C63</f>
        <v>Nieuwe investeringen</v>
      </c>
      <c r="D111" s="85" t="str">
        <f>'3. Investeringen'!D63</f>
        <v>19 Onbekend</v>
      </c>
      <c r="E111" s="85">
        <f>'3. Investeringen'!E63</f>
        <v>0</v>
      </c>
      <c r="F111" s="85">
        <f>'3. Investeringen'!H63</f>
        <v>1</v>
      </c>
      <c r="G111" s="85">
        <f>'3. Investeringen'!I63</f>
        <v>0</v>
      </c>
      <c r="H111" s="120">
        <f>'3. Investeringen'!N63</f>
        <v>2012</v>
      </c>
      <c r="I111" s="26"/>
      <c r="J111" s="86">
        <f t="shared" si="0"/>
        <v>1</v>
      </c>
      <c r="K111" s="86">
        <f t="shared" si="1"/>
        <v>1</v>
      </c>
      <c r="L111" s="86">
        <f t="shared" si="2"/>
        <v>1</v>
      </c>
      <c r="M111" s="86">
        <f t="shared" si="3"/>
        <v>1</v>
      </c>
      <c r="N111" s="86">
        <f t="shared" si="4"/>
        <v>1</v>
      </c>
      <c r="O111" s="27"/>
      <c r="P111" s="86">
        <f t="shared" si="5"/>
        <v>1</v>
      </c>
    </row>
    <row r="112" spans="2:16" x14ac:dyDescent="0.2">
      <c r="B112" s="85">
        <f>'3. Investeringen'!B64</f>
        <v>50</v>
      </c>
      <c r="C112" s="85" t="str">
        <f>'3. Investeringen'!C64</f>
        <v>Nieuwe investeringen</v>
      </c>
      <c r="D112" s="85" t="str">
        <f>'3. Investeringen'!D64</f>
        <v>19 Onbekend</v>
      </c>
      <c r="E112" s="85">
        <f>'3. Investeringen'!E64</f>
        <v>0</v>
      </c>
      <c r="F112" s="85">
        <f>'3. Investeringen'!H64</f>
        <v>1</v>
      </c>
      <c r="G112" s="85">
        <f>'3. Investeringen'!I64</f>
        <v>0</v>
      </c>
      <c r="H112" s="120">
        <f>'3. Investeringen'!N64</f>
        <v>2012</v>
      </c>
      <c r="I112" s="26"/>
      <c r="J112" s="86">
        <f t="shared" si="0"/>
        <v>1</v>
      </c>
      <c r="K112" s="86">
        <f t="shared" si="1"/>
        <v>1</v>
      </c>
      <c r="L112" s="86">
        <f t="shared" si="2"/>
        <v>1</v>
      </c>
      <c r="M112" s="86">
        <f t="shared" si="3"/>
        <v>1</v>
      </c>
      <c r="N112" s="86">
        <f t="shared" si="4"/>
        <v>1</v>
      </c>
      <c r="O112" s="27"/>
      <c r="P112" s="86">
        <f t="shared" si="5"/>
        <v>1</v>
      </c>
    </row>
    <row r="113" spans="2:16" x14ac:dyDescent="0.2">
      <c r="B113" s="85">
        <f>'3. Investeringen'!B65</f>
        <v>51</v>
      </c>
      <c r="C113" s="85" t="str">
        <f>'3. Investeringen'!C65</f>
        <v>Nieuwe investeringen</v>
      </c>
      <c r="D113" s="85" t="str">
        <f>'3. Investeringen'!D65</f>
        <v>19 Onbekend</v>
      </c>
      <c r="E113" s="85">
        <f>'3. Investeringen'!E65</f>
        <v>0</v>
      </c>
      <c r="F113" s="85">
        <f>'3. Investeringen'!H65</f>
        <v>1</v>
      </c>
      <c r="G113" s="85">
        <f>'3. Investeringen'!I65</f>
        <v>0</v>
      </c>
      <c r="H113" s="120">
        <f>'3. Investeringen'!N65</f>
        <v>2012</v>
      </c>
      <c r="I113" s="26"/>
      <c r="J113" s="86">
        <f t="shared" si="0"/>
        <v>1</v>
      </c>
      <c r="K113" s="86">
        <f t="shared" si="1"/>
        <v>1</v>
      </c>
      <c r="L113" s="86">
        <f t="shared" si="2"/>
        <v>1</v>
      </c>
      <c r="M113" s="86">
        <f t="shared" si="3"/>
        <v>1</v>
      </c>
      <c r="N113" s="86">
        <f t="shared" si="4"/>
        <v>1</v>
      </c>
      <c r="O113" s="27"/>
      <c r="P113" s="86">
        <f t="shared" si="5"/>
        <v>1</v>
      </c>
    </row>
    <row r="114" spans="2:16" x14ac:dyDescent="0.2">
      <c r="B114" s="85">
        <f>'3. Investeringen'!B66</f>
        <v>52</v>
      </c>
      <c r="C114" s="85" t="str">
        <f>'3. Investeringen'!C66</f>
        <v>Nieuwe investeringen</v>
      </c>
      <c r="D114" s="85" t="str">
        <f>'3. Investeringen'!D66</f>
        <v>19 Onbekend</v>
      </c>
      <c r="E114" s="85">
        <f>'3. Investeringen'!E66</f>
        <v>0</v>
      </c>
      <c r="F114" s="85">
        <f>'3. Investeringen'!H66</f>
        <v>1</v>
      </c>
      <c r="G114" s="85">
        <f>'3. Investeringen'!I66</f>
        <v>0</v>
      </c>
      <c r="H114" s="120">
        <f>'3. Investeringen'!N66</f>
        <v>2012</v>
      </c>
      <c r="I114" s="26"/>
      <c r="J114" s="86">
        <f t="shared" si="0"/>
        <v>1</v>
      </c>
      <c r="K114" s="86">
        <f t="shared" si="1"/>
        <v>1</v>
      </c>
      <c r="L114" s="86">
        <f t="shared" si="2"/>
        <v>1</v>
      </c>
      <c r="M114" s="86">
        <f t="shared" si="3"/>
        <v>1</v>
      </c>
      <c r="N114" s="86">
        <f t="shared" si="4"/>
        <v>1</v>
      </c>
      <c r="O114" s="27"/>
      <c r="P114" s="86">
        <f t="shared" si="5"/>
        <v>1</v>
      </c>
    </row>
    <row r="115" spans="2:16" x14ac:dyDescent="0.2">
      <c r="B115" s="85">
        <f>'3. Investeringen'!B67</f>
        <v>53</v>
      </c>
      <c r="C115" s="85" t="str">
        <f>'3. Investeringen'!C67</f>
        <v>Nieuwe investeringen</v>
      </c>
      <c r="D115" s="85" t="str">
        <f>'3. Investeringen'!D67</f>
        <v>19 Onbekend</v>
      </c>
      <c r="E115" s="85">
        <f>'3. Investeringen'!E67</f>
        <v>0</v>
      </c>
      <c r="F115" s="85">
        <f>'3. Investeringen'!H67</f>
        <v>1</v>
      </c>
      <c r="G115" s="85">
        <f>'3. Investeringen'!I67</f>
        <v>0</v>
      </c>
      <c r="H115" s="120">
        <f>'3. Investeringen'!N67</f>
        <v>2013</v>
      </c>
      <c r="I115" s="26"/>
      <c r="J115" s="86">
        <f t="shared" si="0"/>
        <v>1</v>
      </c>
      <c r="K115" s="86">
        <f t="shared" si="1"/>
        <v>1</v>
      </c>
      <c r="L115" s="86">
        <f t="shared" si="2"/>
        <v>1</v>
      </c>
      <c r="M115" s="86">
        <f t="shared" si="3"/>
        <v>1</v>
      </c>
      <c r="N115" s="86">
        <f t="shared" si="4"/>
        <v>1</v>
      </c>
      <c r="O115" s="27"/>
      <c r="P115" s="86">
        <f t="shared" si="5"/>
        <v>1</v>
      </c>
    </row>
    <row r="116" spans="2:16" x14ac:dyDescent="0.2">
      <c r="B116" s="85">
        <f>'3. Investeringen'!B68</f>
        <v>54</v>
      </c>
      <c r="C116" s="85" t="str">
        <f>'3. Investeringen'!C68</f>
        <v>Nieuwe investeringen</v>
      </c>
      <c r="D116" s="85" t="str">
        <f>'3. Investeringen'!D68</f>
        <v>19 Onbekend</v>
      </c>
      <c r="E116" s="85">
        <f>'3. Investeringen'!E68</f>
        <v>0</v>
      </c>
      <c r="F116" s="85">
        <f>'3. Investeringen'!H68</f>
        <v>1</v>
      </c>
      <c r="G116" s="85">
        <f>'3. Investeringen'!I68</f>
        <v>0</v>
      </c>
      <c r="H116" s="120">
        <f>'3. Investeringen'!N68</f>
        <v>2013</v>
      </c>
      <c r="I116" s="26"/>
      <c r="J116" s="86">
        <f t="shared" si="0"/>
        <v>1</v>
      </c>
      <c r="K116" s="86">
        <f t="shared" si="1"/>
        <v>1</v>
      </c>
      <c r="L116" s="86">
        <f t="shared" si="2"/>
        <v>1</v>
      </c>
      <c r="M116" s="86">
        <f t="shared" si="3"/>
        <v>1</v>
      </c>
      <c r="N116" s="86">
        <f t="shared" si="4"/>
        <v>1</v>
      </c>
      <c r="O116" s="27"/>
      <c r="P116" s="86">
        <f t="shared" si="5"/>
        <v>1</v>
      </c>
    </row>
    <row r="117" spans="2:16" x14ac:dyDescent="0.2">
      <c r="B117" s="85">
        <f>'3. Investeringen'!B69</f>
        <v>55</v>
      </c>
      <c r="C117" s="85" t="str">
        <f>'3. Investeringen'!C69</f>
        <v>Nieuwe investeringen</v>
      </c>
      <c r="D117" s="85" t="str">
        <f>'3. Investeringen'!D69</f>
        <v>19 Onbekend</v>
      </c>
      <c r="E117" s="85">
        <f>'3. Investeringen'!E69</f>
        <v>0</v>
      </c>
      <c r="F117" s="85">
        <f>'3. Investeringen'!H69</f>
        <v>1</v>
      </c>
      <c r="G117" s="85">
        <f>'3. Investeringen'!I69</f>
        <v>0</v>
      </c>
      <c r="H117" s="120">
        <f>'3. Investeringen'!N69</f>
        <v>2013</v>
      </c>
      <c r="I117" s="26"/>
      <c r="J117" s="86">
        <f t="shared" si="0"/>
        <v>1</v>
      </c>
      <c r="K117" s="86">
        <f t="shared" si="1"/>
        <v>1</v>
      </c>
      <c r="L117" s="86">
        <f t="shared" si="2"/>
        <v>1</v>
      </c>
      <c r="M117" s="86">
        <f t="shared" si="3"/>
        <v>1</v>
      </c>
      <c r="N117" s="86">
        <f t="shared" si="4"/>
        <v>1</v>
      </c>
      <c r="O117" s="27"/>
      <c r="P117" s="86">
        <f t="shared" si="5"/>
        <v>1</v>
      </c>
    </row>
    <row r="118" spans="2:16" x14ac:dyDescent="0.2">
      <c r="B118" s="85">
        <f>'3. Investeringen'!B70</f>
        <v>56</v>
      </c>
      <c r="C118" s="85" t="str">
        <f>'3. Investeringen'!C70</f>
        <v>Nieuwe investeringen</v>
      </c>
      <c r="D118" s="85" t="str">
        <f>'3. Investeringen'!D70</f>
        <v>19 Onbekend</v>
      </c>
      <c r="E118" s="85">
        <f>'3. Investeringen'!E70</f>
        <v>0</v>
      </c>
      <c r="F118" s="85">
        <f>'3. Investeringen'!H70</f>
        <v>1</v>
      </c>
      <c r="G118" s="85">
        <f>'3. Investeringen'!I70</f>
        <v>0</v>
      </c>
      <c r="H118" s="120">
        <f>'3. Investeringen'!N70</f>
        <v>2013</v>
      </c>
      <c r="I118" s="26"/>
      <c r="J118" s="86">
        <f t="shared" si="0"/>
        <v>1</v>
      </c>
      <c r="K118" s="86">
        <f t="shared" si="1"/>
        <v>1</v>
      </c>
      <c r="L118" s="86">
        <f t="shared" si="2"/>
        <v>1</v>
      </c>
      <c r="M118" s="86">
        <f t="shared" si="3"/>
        <v>1</v>
      </c>
      <c r="N118" s="86">
        <f t="shared" si="4"/>
        <v>1</v>
      </c>
      <c r="O118" s="27"/>
      <c r="P118" s="86">
        <f t="shared" si="5"/>
        <v>1</v>
      </c>
    </row>
    <row r="119" spans="2:16" x14ac:dyDescent="0.2">
      <c r="B119" s="85">
        <f>'3. Investeringen'!B71</f>
        <v>57</v>
      </c>
      <c r="C119" s="85" t="str">
        <f>'3. Investeringen'!C71</f>
        <v>Nieuwe investeringen</v>
      </c>
      <c r="D119" s="85" t="str">
        <f>'3. Investeringen'!D71</f>
        <v>19 Onbekend</v>
      </c>
      <c r="E119" s="85">
        <f>'3. Investeringen'!E71</f>
        <v>0</v>
      </c>
      <c r="F119" s="85">
        <f>'3. Investeringen'!H71</f>
        <v>1</v>
      </c>
      <c r="G119" s="85">
        <f>'3. Investeringen'!I71</f>
        <v>0</v>
      </c>
      <c r="H119" s="120">
        <f>'3. Investeringen'!N71</f>
        <v>2013</v>
      </c>
      <c r="I119" s="26"/>
      <c r="J119" s="86">
        <f t="shared" si="0"/>
        <v>1</v>
      </c>
      <c r="K119" s="86">
        <f t="shared" si="1"/>
        <v>1</v>
      </c>
      <c r="L119" s="86">
        <f t="shared" si="2"/>
        <v>1</v>
      </c>
      <c r="M119" s="86">
        <f t="shared" si="3"/>
        <v>1</v>
      </c>
      <c r="N119" s="86">
        <f t="shared" si="4"/>
        <v>1</v>
      </c>
      <c r="O119" s="27"/>
      <c r="P119" s="86">
        <f t="shared" si="5"/>
        <v>1</v>
      </c>
    </row>
    <row r="120" spans="2:16" x14ac:dyDescent="0.2">
      <c r="B120" s="85">
        <f>'3. Investeringen'!B72</f>
        <v>58</v>
      </c>
      <c r="C120" s="85" t="str">
        <f>'3. Investeringen'!C72</f>
        <v>Nieuwe investeringen</v>
      </c>
      <c r="D120" s="85" t="str">
        <f>'3. Investeringen'!D72</f>
        <v>19 Onbekend</v>
      </c>
      <c r="E120" s="85">
        <f>'3. Investeringen'!E72</f>
        <v>0</v>
      </c>
      <c r="F120" s="85">
        <f>'3. Investeringen'!H72</f>
        <v>1</v>
      </c>
      <c r="G120" s="85">
        <f>'3. Investeringen'!I72</f>
        <v>0</v>
      </c>
      <c r="H120" s="120">
        <f>'3. Investeringen'!N72</f>
        <v>2013</v>
      </c>
      <c r="I120" s="26"/>
      <c r="J120" s="86">
        <f t="shared" si="0"/>
        <v>1</v>
      </c>
      <c r="K120" s="86">
        <f t="shared" si="1"/>
        <v>1</v>
      </c>
      <c r="L120" s="86">
        <f t="shared" si="2"/>
        <v>1</v>
      </c>
      <c r="M120" s="86">
        <f t="shared" si="3"/>
        <v>1</v>
      </c>
      <c r="N120" s="86">
        <f t="shared" si="4"/>
        <v>1</v>
      </c>
      <c r="O120" s="27"/>
      <c r="P120" s="86">
        <f t="shared" si="5"/>
        <v>1</v>
      </c>
    </row>
    <row r="121" spans="2:16" x14ac:dyDescent="0.2">
      <c r="B121" s="85">
        <f>'3. Investeringen'!B73</f>
        <v>59</v>
      </c>
      <c r="C121" s="85" t="str">
        <f>'3. Investeringen'!C73</f>
        <v>Nieuwe investeringen</v>
      </c>
      <c r="D121" s="85" t="str">
        <f>'3. Investeringen'!D73</f>
        <v>19 Onbekend</v>
      </c>
      <c r="E121" s="85">
        <f>'3. Investeringen'!E73</f>
        <v>0</v>
      </c>
      <c r="F121" s="85">
        <f>'3. Investeringen'!H73</f>
        <v>1</v>
      </c>
      <c r="G121" s="85">
        <f>'3. Investeringen'!I73</f>
        <v>0</v>
      </c>
      <c r="H121" s="120">
        <f>'3. Investeringen'!N73</f>
        <v>2013</v>
      </c>
      <c r="I121" s="26"/>
      <c r="J121" s="86">
        <f t="shared" si="0"/>
        <v>1</v>
      </c>
      <c r="K121" s="86">
        <f t="shared" si="1"/>
        <v>1</v>
      </c>
      <c r="L121" s="86">
        <f t="shared" si="2"/>
        <v>1</v>
      </c>
      <c r="M121" s="86">
        <f t="shared" si="3"/>
        <v>1</v>
      </c>
      <c r="N121" s="86">
        <f t="shared" si="4"/>
        <v>1</v>
      </c>
      <c r="O121" s="27"/>
      <c r="P121" s="86">
        <f>PRODUCT(J121:N121)</f>
        <v>1</v>
      </c>
    </row>
    <row r="122" spans="2:16" x14ac:dyDescent="0.2">
      <c r="B122" s="85">
        <f>'3. Investeringen'!B74</f>
        <v>60</v>
      </c>
      <c r="C122" s="85" t="str">
        <f>'3. Investeringen'!C74</f>
        <v>Nieuwe investeringen</v>
      </c>
      <c r="D122" s="85" t="str">
        <f>'3. Investeringen'!D74</f>
        <v>19 Onbekend</v>
      </c>
      <c r="E122" s="85">
        <f>'3. Investeringen'!E74</f>
        <v>0</v>
      </c>
      <c r="F122" s="85">
        <f>'3. Investeringen'!H74</f>
        <v>1</v>
      </c>
      <c r="G122" s="85">
        <f>'3. Investeringen'!I74</f>
        <v>0</v>
      </c>
      <c r="H122" s="120">
        <f>'3. Investeringen'!N74</f>
        <v>2013</v>
      </c>
      <c r="I122" s="26"/>
      <c r="J122" s="86">
        <f t="shared" si="0"/>
        <v>1</v>
      </c>
      <c r="K122" s="86">
        <f t="shared" si="1"/>
        <v>1</v>
      </c>
      <c r="L122" s="86">
        <f t="shared" si="2"/>
        <v>1</v>
      </c>
      <c r="M122" s="86">
        <f t="shared" si="3"/>
        <v>1</v>
      </c>
      <c r="N122" s="86">
        <f t="shared" si="4"/>
        <v>1</v>
      </c>
      <c r="O122" s="27"/>
      <c r="P122" s="86">
        <f t="shared" si="5"/>
        <v>1</v>
      </c>
    </row>
    <row r="123" spans="2:16" x14ac:dyDescent="0.2">
      <c r="B123" s="85">
        <f>'3. Investeringen'!B75</f>
        <v>61</v>
      </c>
      <c r="C123" s="85" t="str">
        <f>'3. Investeringen'!C75</f>
        <v>Nieuwe investeringen</v>
      </c>
      <c r="D123" s="85" t="str">
        <f>'3. Investeringen'!D75</f>
        <v>19 Onbekend</v>
      </c>
      <c r="E123" s="85">
        <f>'3. Investeringen'!E75</f>
        <v>0</v>
      </c>
      <c r="F123" s="85">
        <f>'3. Investeringen'!H75</f>
        <v>1</v>
      </c>
      <c r="G123" s="85">
        <f>'3. Investeringen'!I75</f>
        <v>0</v>
      </c>
      <c r="H123" s="120">
        <f>'3. Investeringen'!N75</f>
        <v>2014</v>
      </c>
      <c r="I123" s="26"/>
      <c r="J123" s="86">
        <f t="shared" si="0"/>
        <v>1</v>
      </c>
      <c r="K123" s="86">
        <f t="shared" si="1"/>
        <v>1</v>
      </c>
      <c r="L123" s="86">
        <f t="shared" si="2"/>
        <v>1</v>
      </c>
      <c r="M123" s="86">
        <f t="shared" si="3"/>
        <v>1</v>
      </c>
      <c r="N123" s="86">
        <f t="shared" si="4"/>
        <v>1</v>
      </c>
      <c r="O123" s="27"/>
      <c r="P123" s="86">
        <f t="shared" si="5"/>
        <v>1</v>
      </c>
    </row>
    <row r="124" spans="2:16" x14ac:dyDescent="0.2">
      <c r="B124" s="85">
        <f>'3. Investeringen'!B76</f>
        <v>62</v>
      </c>
      <c r="C124" s="85" t="str">
        <f>'3. Investeringen'!C76</f>
        <v>Nieuwe investeringen</v>
      </c>
      <c r="D124" s="85" t="str">
        <f>'3. Investeringen'!D76</f>
        <v>19 Onbekend</v>
      </c>
      <c r="E124" s="85">
        <f>'3. Investeringen'!E76</f>
        <v>0</v>
      </c>
      <c r="F124" s="85">
        <f>'3. Investeringen'!H76</f>
        <v>1</v>
      </c>
      <c r="G124" s="85">
        <f>'3. Investeringen'!I76</f>
        <v>0</v>
      </c>
      <c r="H124" s="120">
        <f>'3. Investeringen'!N76</f>
        <v>2014</v>
      </c>
      <c r="I124" s="26"/>
      <c r="J124" s="86">
        <f t="shared" si="0"/>
        <v>1</v>
      </c>
      <c r="K124" s="86">
        <f t="shared" si="1"/>
        <v>1</v>
      </c>
      <c r="L124" s="86">
        <f t="shared" si="2"/>
        <v>1</v>
      </c>
      <c r="M124" s="86">
        <f t="shared" si="3"/>
        <v>1</v>
      </c>
      <c r="N124" s="86">
        <f t="shared" si="4"/>
        <v>1</v>
      </c>
      <c r="O124" s="27"/>
      <c r="P124" s="86">
        <f t="shared" si="5"/>
        <v>1</v>
      </c>
    </row>
    <row r="125" spans="2:16" x14ac:dyDescent="0.2">
      <c r="B125" s="85">
        <f>'3. Investeringen'!B77</f>
        <v>63</v>
      </c>
      <c r="C125" s="85" t="str">
        <f>'3. Investeringen'!C77</f>
        <v>Nieuwe investeringen</v>
      </c>
      <c r="D125" s="85" t="str">
        <f>'3. Investeringen'!D77</f>
        <v>19 Onbekend</v>
      </c>
      <c r="E125" s="85">
        <f>'3. Investeringen'!E77</f>
        <v>0</v>
      </c>
      <c r="F125" s="85">
        <f>'3. Investeringen'!H77</f>
        <v>1</v>
      </c>
      <c r="G125" s="85">
        <f>'3. Investeringen'!I77</f>
        <v>0</v>
      </c>
      <c r="H125" s="120">
        <f>'3. Investeringen'!N77</f>
        <v>2014</v>
      </c>
      <c r="I125" s="26"/>
      <c r="J125" s="86">
        <f t="shared" si="0"/>
        <v>1</v>
      </c>
      <c r="K125" s="86">
        <f t="shared" si="1"/>
        <v>1</v>
      </c>
      <c r="L125" s="86">
        <f t="shared" si="2"/>
        <v>1</v>
      </c>
      <c r="M125" s="86">
        <f t="shared" si="3"/>
        <v>1</v>
      </c>
      <c r="N125" s="86">
        <f t="shared" si="4"/>
        <v>1</v>
      </c>
      <c r="O125" s="27"/>
      <c r="P125" s="86">
        <f t="shared" si="5"/>
        <v>1</v>
      </c>
    </row>
    <row r="126" spans="2:16" x14ac:dyDescent="0.2">
      <c r="B126" s="85">
        <f>'3. Investeringen'!B78</f>
        <v>64</v>
      </c>
      <c r="C126" s="85" t="str">
        <f>'3. Investeringen'!C78</f>
        <v>Nieuwe investeringen</v>
      </c>
      <c r="D126" s="85" t="str">
        <f>'3. Investeringen'!D78</f>
        <v>19 Onbekend</v>
      </c>
      <c r="E126" s="85">
        <f>'3. Investeringen'!E78</f>
        <v>0</v>
      </c>
      <c r="F126" s="85">
        <f>'3. Investeringen'!H78</f>
        <v>1</v>
      </c>
      <c r="G126" s="85">
        <f>'3. Investeringen'!I78</f>
        <v>0</v>
      </c>
      <c r="H126" s="120">
        <f>'3. Investeringen'!N78</f>
        <v>2014</v>
      </c>
      <c r="I126" s="26"/>
      <c r="J126" s="86">
        <f t="shared" si="0"/>
        <v>1</v>
      </c>
      <c r="K126" s="86">
        <f t="shared" si="1"/>
        <v>1</v>
      </c>
      <c r="L126" s="86">
        <f t="shared" si="2"/>
        <v>1</v>
      </c>
      <c r="M126" s="86">
        <f t="shared" si="3"/>
        <v>1</v>
      </c>
      <c r="N126" s="86">
        <f t="shared" si="4"/>
        <v>1</v>
      </c>
      <c r="O126" s="27"/>
      <c r="P126" s="86">
        <f t="shared" si="5"/>
        <v>1</v>
      </c>
    </row>
    <row r="127" spans="2:16" x14ac:dyDescent="0.2">
      <c r="B127" s="85">
        <f>'3. Investeringen'!B79</f>
        <v>65</v>
      </c>
      <c r="C127" s="85" t="str">
        <f>'3. Investeringen'!C79</f>
        <v>Nieuwe investeringen</v>
      </c>
      <c r="D127" s="85" t="str">
        <f>'3. Investeringen'!D79</f>
        <v>19 Onbekend</v>
      </c>
      <c r="E127" s="85">
        <f>'3. Investeringen'!E79</f>
        <v>0</v>
      </c>
      <c r="F127" s="85">
        <f>'3. Investeringen'!H79</f>
        <v>1</v>
      </c>
      <c r="G127" s="85">
        <f>'3. Investeringen'!I79</f>
        <v>0</v>
      </c>
      <c r="H127" s="120">
        <f>'3. Investeringen'!N79</f>
        <v>2014</v>
      </c>
      <c r="I127" s="26"/>
      <c r="J127" s="86">
        <f t="shared" si="0"/>
        <v>1</v>
      </c>
      <c r="K127" s="86">
        <f t="shared" si="1"/>
        <v>1</v>
      </c>
      <c r="L127" s="86">
        <f t="shared" si="2"/>
        <v>1</v>
      </c>
      <c r="M127" s="86">
        <f t="shared" si="3"/>
        <v>1</v>
      </c>
      <c r="N127" s="86">
        <f t="shared" si="4"/>
        <v>1</v>
      </c>
      <c r="O127" s="27"/>
      <c r="P127" s="86">
        <f t="shared" ref="P127:P185" si="6">PRODUCT(J127:N127)</f>
        <v>1</v>
      </c>
    </row>
    <row r="128" spans="2:16" x14ac:dyDescent="0.2">
      <c r="B128" s="85">
        <f>'3. Investeringen'!B80</f>
        <v>66</v>
      </c>
      <c r="C128" s="85" t="str">
        <f>'3. Investeringen'!C80</f>
        <v>Nieuwe investeringen</v>
      </c>
      <c r="D128" s="85" t="str">
        <f>'3. Investeringen'!D80</f>
        <v>19 Onbekend</v>
      </c>
      <c r="E128" s="85">
        <f>'3. Investeringen'!E80</f>
        <v>0</v>
      </c>
      <c r="F128" s="85">
        <f>'3. Investeringen'!H80</f>
        <v>1</v>
      </c>
      <c r="G128" s="85">
        <f>'3. Investeringen'!I80</f>
        <v>0</v>
      </c>
      <c r="H128" s="120">
        <f>'3. Investeringen'!N80</f>
        <v>2014</v>
      </c>
      <c r="I128" s="26"/>
      <c r="J128" s="86">
        <f t="shared" ref="J128:J186" si="7">INDEX($B$22:$C$26, MATCH(C128,$B$22:$B$26,0),2)</f>
        <v>1</v>
      </c>
      <c r="K128" s="86">
        <f t="shared" ref="K128:K186" si="8">IF(D128=0,1,INDEX($B$39:$C$57, MATCH(D128,$B$39:$B$57,0),2))</f>
        <v>1</v>
      </c>
      <c r="L128" s="86">
        <f t="shared" ref="L128:L186" si="9" xml:space="preserve"> F128 * $C$35 + G128 * $C$36</f>
        <v>1</v>
      </c>
      <c r="M128" s="86">
        <f t="shared" ref="M128:M186" si="10">IF(E128=0,1,INDEX($B$29:$C$32, MATCH(E128,$B$29:$B$32,0),2))</f>
        <v>1</v>
      </c>
      <c r="N128" s="86">
        <f t="shared" ref="N128:N186" si="11">(H128&gt;=$C$18)*(H128&lt;=$C$19)</f>
        <v>1</v>
      </c>
      <c r="O128" s="27"/>
      <c r="P128" s="86">
        <f t="shared" si="6"/>
        <v>1</v>
      </c>
    </row>
    <row r="129" spans="2:16" x14ac:dyDescent="0.2">
      <c r="B129" s="85">
        <f>'3. Investeringen'!B81</f>
        <v>67</v>
      </c>
      <c r="C129" s="85" t="str">
        <f>'3. Investeringen'!C81</f>
        <v>Nieuwe investeringen</v>
      </c>
      <c r="D129" s="85" t="str">
        <f>'3. Investeringen'!D81</f>
        <v>19 Onbekend</v>
      </c>
      <c r="E129" s="85">
        <f>'3. Investeringen'!E81</f>
        <v>0</v>
      </c>
      <c r="F129" s="85">
        <f>'3. Investeringen'!H81</f>
        <v>1</v>
      </c>
      <c r="G129" s="85">
        <f>'3. Investeringen'!I81</f>
        <v>0</v>
      </c>
      <c r="H129" s="120">
        <f>'3. Investeringen'!N81</f>
        <v>2014</v>
      </c>
      <c r="I129" s="26"/>
      <c r="J129" s="86">
        <f t="shared" si="7"/>
        <v>1</v>
      </c>
      <c r="K129" s="86">
        <f t="shared" si="8"/>
        <v>1</v>
      </c>
      <c r="L129" s="86">
        <f t="shared" si="9"/>
        <v>1</v>
      </c>
      <c r="M129" s="86">
        <f t="shared" si="10"/>
        <v>1</v>
      </c>
      <c r="N129" s="86">
        <f t="shared" si="11"/>
        <v>1</v>
      </c>
      <c r="O129" s="27"/>
      <c r="P129" s="86">
        <f t="shared" si="6"/>
        <v>1</v>
      </c>
    </row>
    <row r="130" spans="2:16" x14ac:dyDescent="0.2">
      <c r="B130" s="85">
        <f>'3. Investeringen'!B82</f>
        <v>68</v>
      </c>
      <c r="C130" s="85" t="str">
        <f>'3. Investeringen'!C82</f>
        <v>Nieuwe investeringen</v>
      </c>
      <c r="D130" s="85" t="str">
        <f>'3. Investeringen'!D82</f>
        <v>19 Onbekend</v>
      </c>
      <c r="E130" s="85">
        <f>'3. Investeringen'!E82</f>
        <v>0</v>
      </c>
      <c r="F130" s="85">
        <f>'3. Investeringen'!H82</f>
        <v>1</v>
      </c>
      <c r="G130" s="85">
        <f>'3. Investeringen'!I82</f>
        <v>0</v>
      </c>
      <c r="H130" s="120">
        <f>'3. Investeringen'!N82</f>
        <v>2014</v>
      </c>
      <c r="I130" s="26"/>
      <c r="J130" s="86">
        <f t="shared" si="7"/>
        <v>1</v>
      </c>
      <c r="K130" s="86">
        <f t="shared" si="8"/>
        <v>1</v>
      </c>
      <c r="L130" s="86">
        <f t="shared" si="9"/>
        <v>1</v>
      </c>
      <c r="M130" s="86">
        <f t="shared" si="10"/>
        <v>1</v>
      </c>
      <c r="N130" s="86">
        <f t="shared" si="11"/>
        <v>1</v>
      </c>
      <c r="O130" s="27"/>
      <c r="P130" s="86">
        <f t="shared" si="6"/>
        <v>1</v>
      </c>
    </row>
    <row r="131" spans="2:16" x14ac:dyDescent="0.2">
      <c r="B131" s="85">
        <f>'3. Investeringen'!B83</f>
        <v>69</v>
      </c>
      <c r="C131" s="85" t="str">
        <f>'3. Investeringen'!C83</f>
        <v>Nieuwe investeringen</v>
      </c>
      <c r="D131" s="85" t="str">
        <f>'3. Investeringen'!D83</f>
        <v>19 Onbekend</v>
      </c>
      <c r="E131" s="85">
        <f>'3. Investeringen'!E83</f>
        <v>0</v>
      </c>
      <c r="F131" s="85">
        <f>'3. Investeringen'!H83</f>
        <v>1</v>
      </c>
      <c r="G131" s="85">
        <f>'3. Investeringen'!I83</f>
        <v>0</v>
      </c>
      <c r="H131" s="120">
        <f>'3. Investeringen'!N83</f>
        <v>2015</v>
      </c>
      <c r="I131" s="26"/>
      <c r="J131" s="86">
        <f t="shared" si="7"/>
        <v>1</v>
      </c>
      <c r="K131" s="86">
        <f t="shared" si="8"/>
        <v>1</v>
      </c>
      <c r="L131" s="86">
        <f t="shared" si="9"/>
        <v>1</v>
      </c>
      <c r="M131" s="86">
        <f t="shared" si="10"/>
        <v>1</v>
      </c>
      <c r="N131" s="86">
        <f t="shared" si="11"/>
        <v>1</v>
      </c>
      <c r="O131" s="27"/>
      <c r="P131" s="86">
        <f t="shared" si="6"/>
        <v>1</v>
      </c>
    </row>
    <row r="132" spans="2:16" x14ac:dyDescent="0.2">
      <c r="B132" s="85">
        <f>'3. Investeringen'!B84</f>
        <v>70</v>
      </c>
      <c r="C132" s="85" t="str">
        <f>'3. Investeringen'!C84</f>
        <v>Nieuwe investeringen</v>
      </c>
      <c r="D132" s="85" t="str">
        <f>'3. Investeringen'!D84</f>
        <v>19 Onbekend</v>
      </c>
      <c r="E132" s="85">
        <f>'3. Investeringen'!E84</f>
        <v>0</v>
      </c>
      <c r="F132" s="85">
        <f>'3. Investeringen'!H84</f>
        <v>1</v>
      </c>
      <c r="G132" s="85">
        <f>'3. Investeringen'!I84</f>
        <v>0</v>
      </c>
      <c r="H132" s="120">
        <f>'3. Investeringen'!N84</f>
        <v>2015</v>
      </c>
      <c r="I132" s="26"/>
      <c r="J132" s="86">
        <f t="shared" si="7"/>
        <v>1</v>
      </c>
      <c r="K132" s="86">
        <f t="shared" si="8"/>
        <v>1</v>
      </c>
      <c r="L132" s="86">
        <f t="shared" si="9"/>
        <v>1</v>
      </c>
      <c r="M132" s="86">
        <f t="shared" si="10"/>
        <v>1</v>
      </c>
      <c r="N132" s="86">
        <f t="shared" si="11"/>
        <v>1</v>
      </c>
      <c r="O132" s="27"/>
      <c r="P132" s="86">
        <f t="shared" si="6"/>
        <v>1</v>
      </c>
    </row>
    <row r="133" spans="2:16" x14ac:dyDescent="0.2">
      <c r="B133" s="85">
        <f>'3. Investeringen'!B85</f>
        <v>71</v>
      </c>
      <c r="C133" s="85" t="str">
        <f>'3. Investeringen'!C85</f>
        <v>Nieuwe investeringen</v>
      </c>
      <c r="D133" s="85" t="str">
        <f>'3. Investeringen'!D85</f>
        <v>19 Onbekend</v>
      </c>
      <c r="E133" s="85">
        <f>'3. Investeringen'!E85</f>
        <v>0</v>
      </c>
      <c r="F133" s="85">
        <f>'3. Investeringen'!H85</f>
        <v>1</v>
      </c>
      <c r="G133" s="85">
        <f>'3. Investeringen'!I85</f>
        <v>0</v>
      </c>
      <c r="H133" s="120">
        <f>'3. Investeringen'!N85</f>
        <v>2015</v>
      </c>
      <c r="I133" s="26"/>
      <c r="J133" s="86">
        <f t="shared" si="7"/>
        <v>1</v>
      </c>
      <c r="K133" s="86">
        <f t="shared" si="8"/>
        <v>1</v>
      </c>
      <c r="L133" s="86">
        <f t="shared" si="9"/>
        <v>1</v>
      </c>
      <c r="M133" s="86">
        <f t="shared" si="10"/>
        <v>1</v>
      </c>
      <c r="N133" s="86">
        <f t="shared" si="11"/>
        <v>1</v>
      </c>
      <c r="O133" s="27"/>
      <c r="P133" s="86">
        <f t="shared" si="6"/>
        <v>1</v>
      </c>
    </row>
    <row r="134" spans="2:16" x14ac:dyDescent="0.2">
      <c r="B134" s="85">
        <f>'3. Investeringen'!B86</f>
        <v>72</v>
      </c>
      <c r="C134" s="85" t="str">
        <f>'3. Investeringen'!C86</f>
        <v>Nieuwe investeringen</v>
      </c>
      <c r="D134" s="85" t="str">
        <f>'3. Investeringen'!D86</f>
        <v>19 Onbekend</v>
      </c>
      <c r="E134" s="85">
        <f>'3. Investeringen'!E86</f>
        <v>0</v>
      </c>
      <c r="F134" s="85">
        <f>'3. Investeringen'!H86</f>
        <v>1</v>
      </c>
      <c r="G134" s="85">
        <f>'3. Investeringen'!I86</f>
        <v>0</v>
      </c>
      <c r="H134" s="120">
        <f>'3. Investeringen'!N86</f>
        <v>2015</v>
      </c>
      <c r="I134" s="26"/>
      <c r="J134" s="86">
        <f t="shared" si="7"/>
        <v>1</v>
      </c>
      <c r="K134" s="86">
        <f t="shared" si="8"/>
        <v>1</v>
      </c>
      <c r="L134" s="86">
        <f t="shared" si="9"/>
        <v>1</v>
      </c>
      <c r="M134" s="86">
        <f t="shared" si="10"/>
        <v>1</v>
      </c>
      <c r="N134" s="86">
        <f t="shared" si="11"/>
        <v>1</v>
      </c>
      <c r="O134" s="27"/>
      <c r="P134" s="86">
        <f t="shared" si="6"/>
        <v>1</v>
      </c>
    </row>
    <row r="135" spans="2:16" x14ac:dyDescent="0.2">
      <c r="B135" s="85">
        <f>'3. Investeringen'!B87</f>
        <v>73</v>
      </c>
      <c r="C135" s="85" t="str">
        <f>'3. Investeringen'!C87</f>
        <v>Nieuwe investeringen</v>
      </c>
      <c r="D135" s="85" t="str">
        <f>'3. Investeringen'!D87</f>
        <v>19 Onbekend</v>
      </c>
      <c r="E135" s="85">
        <f>'3. Investeringen'!E87</f>
        <v>0</v>
      </c>
      <c r="F135" s="85">
        <f>'3. Investeringen'!H87</f>
        <v>1</v>
      </c>
      <c r="G135" s="85">
        <f>'3. Investeringen'!I87</f>
        <v>0</v>
      </c>
      <c r="H135" s="120">
        <f>'3. Investeringen'!N87</f>
        <v>2015</v>
      </c>
      <c r="I135" s="26"/>
      <c r="J135" s="86">
        <f t="shared" si="7"/>
        <v>1</v>
      </c>
      <c r="K135" s="86">
        <f t="shared" si="8"/>
        <v>1</v>
      </c>
      <c r="L135" s="86">
        <f t="shared" si="9"/>
        <v>1</v>
      </c>
      <c r="M135" s="86">
        <f t="shared" si="10"/>
        <v>1</v>
      </c>
      <c r="N135" s="86">
        <f t="shared" si="11"/>
        <v>1</v>
      </c>
      <c r="O135" s="27"/>
      <c r="P135" s="86">
        <f t="shared" si="6"/>
        <v>1</v>
      </c>
    </row>
    <row r="136" spans="2:16" x14ac:dyDescent="0.2">
      <c r="B136" s="85">
        <f>'3. Investeringen'!B88</f>
        <v>74</v>
      </c>
      <c r="C136" s="85" t="str">
        <f>'3. Investeringen'!C88</f>
        <v>Nieuwe investeringen</v>
      </c>
      <c r="D136" s="85" t="str">
        <f>'3. Investeringen'!D88</f>
        <v>19 Onbekend</v>
      </c>
      <c r="E136" s="85">
        <f>'3. Investeringen'!E88</f>
        <v>0</v>
      </c>
      <c r="F136" s="85">
        <f>'3. Investeringen'!H88</f>
        <v>1</v>
      </c>
      <c r="G136" s="85">
        <f>'3. Investeringen'!I88</f>
        <v>0</v>
      </c>
      <c r="H136" s="120">
        <f>'3. Investeringen'!N88</f>
        <v>2015</v>
      </c>
      <c r="I136" s="26"/>
      <c r="J136" s="86">
        <f t="shared" si="7"/>
        <v>1</v>
      </c>
      <c r="K136" s="86">
        <f t="shared" si="8"/>
        <v>1</v>
      </c>
      <c r="L136" s="86">
        <f t="shared" si="9"/>
        <v>1</v>
      </c>
      <c r="M136" s="86">
        <f t="shared" si="10"/>
        <v>1</v>
      </c>
      <c r="N136" s="86">
        <f t="shared" si="11"/>
        <v>1</v>
      </c>
      <c r="O136" s="27"/>
      <c r="P136" s="86">
        <f t="shared" si="6"/>
        <v>1</v>
      </c>
    </row>
    <row r="137" spans="2:16" x14ac:dyDescent="0.2">
      <c r="B137" s="85">
        <f>'3. Investeringen'!B89</f>
        <v>75</v>
      </c>
      <c r="C137" s="85" t="str">
        <f>'3. Investeringen'!C89</f>
        <v>Nieuwe investeringen</v>
      </c>
      <c r="D137" s="85" t="str">
        <f>'3. Investeringen'!D89</f>
        <v>19 Onbekend</v>
      </c>
      <c r="E137" s="85">
        <f>'3. Investeringen'!E89</f>
        <v>0</v>
      </c>
      <c r="F137" s="85">
        <f>'3. Investeringen'!H89</f>
        <v>1</v>
      </c>
      <c r="G137" s="85">
        <f>'3. Investeringen'!I89</f>
        <v>0</v>
      </c>
      <c r="H137" s="120">
        <f>'3. Investeringen'!N89</f>
        <v>2015</v>
      </c>
      <c r="I137" s="26"/>
      <c r="J137" s="86">
        <f t="shared" si="7"/>
        <v>1</v>
      </c>
      <c r="K137" s="86">
        <f t="shared" si="8"/>
        <v>1</v>
      </c>
      <c r="L137" s="86">
        <f t="shared" si="9"/>
        <v>1</v>
      </c>
      <c r="M137" s="86">
        <f t="shared" si="10"/>
        <v>1</v>
      </c>
      <c r="N137" s="86">
        <f t="shared" si="11"/>
        <v>1</v>
      </c>
      <c r="O137" s="27"/>
      <c r="P137" s="86">
        <f t="shared" si="6"/>
        <v>1</v>
      </c>
    </row>
    <row r="138" spans="2:16" x14ac:dyDescent="0.2">
      <c r="B138" s="85">
        <f>'3. Investeringen'!B90</f>
        <v>76</v>
      </c>
      <c r="C138" s="85" t="str">
        <f>'3. Investeringen'!C90</f>
        <v>Nieuwe investeringen</v>
      </c>
      <c r="D138" s="85" t="str">
        <f>'3. Investeringen'!D90</f>
        <v>19 Onbekend</v>
      </c>
      <c r="E138" s="85">
        <f>'3. Investeringen'!E90</f>
        <v>0</v>
      </c>
      <c r="F138" s="85">
        <f>'3. Investeringen'!H90</f>
        <v>1</v>
      </c>
      <c r="G138" s="85">
        <f>'3. Investeringen'!I90</f>
        <v>0</v>
      </c>
      <c r="H138" s="120">
        <f>'3. Investeringen'!N90</f>
        <v>2016</v>
      </c>
      <c r="I138" s="26"/>
      <c r="J138" s="86">
        <f t="shared" si="7"/>
        <v>1</v>
      </c>
      <c r="K138" s="86">
        <f t="shared" si="8"/>
        <v>1</v>
      </c>
      <c r="L138" s="86">
        <f t="shared" si="9"/>
        <v>1</v>
      </c>
      <c r="M138" s="86">
        <f t="shared" si="10"/>
        <v>1</v>
      </c>
      <c r="N138" s="86">
        <f t="shared" si="11"/>
        <v>1</v>
      </c>
      <c r="O138" s="27"/>
      <c r="P138" s="86">
        <f t="shared" si="6"/>
        <v>1</v>
      </c>
    </row>
    <row r="139" spans="2:16" x14ac:dyDescent="0.2">
      <c r="B139" s="85">
        <f>'3. Investeringen'!B91</f>
        <v>77</v>
      </c>
      <c r="C139" s="85" t="str">
        <f>'3. Investeringen'!C91</f>
        <v>Nieuwe investeringen</v>
      </c>
      <c r="D139" s="85" t="str">
        <f>'3. Investeringen'!D91</f>
        <v>19 Onbekend</v>
      </c>
      <c r="E139" s="85">
        <f>'3. Investeringen'!E91</f>
        <v>0</v>
      </c>
      <c r="F139" s="85">
        <f>'3. Investeringen'!H91</f>
        <v>1</v>
      </c>
      <c r="G139" s="85">
        <f>'3. Investeringen'!I91</f>
        <v>0</v>
      </c>
      <c r="H139" s="120">
        <f>'3. Investeringen'!N91</f>
        <v>2016</v>
      </c>
      <c r="I139" s="26"/>
      <c r="J139" s="86">
        <f t="shared" si="7"/>
        <v>1</v>
      </c>
      <c r="K139" s="86">
        <f t="shared" si="8"/>
        <v>1</v>
      </c>
      <c r="L139" s="86">
        <f t="shared" si="9"/>
        <v>1</v>
      </c>
      <c r="M139" s="86">
        <f t="shared" si="10"/>
        <v>1</v>
      </c>
      <c r="N139" s="86">
        <f t="shared" si="11"/>
        <v>1</v>
      </c>
      <c r="O139" s="27"/>
      <c r="P139" s="86">
        <f t="shared" si="6"/>
        <v>1</v>
      </c>
    </row>
    <row r="140" spans="2:16" x14ac:dyDescent="0.2">
      <c r="B140" s="85">
        <f>'3. Investeringen'!B92</f>
        <v>78</v>
      </c>
      <c r="C140" s="85" t="str">
        <f>'3. Investeringen'!C92</f>
        <v>Nieuwe investeringen</v>
      </c>
      <c r="D140" s="85" t="str">
        <f>'3. Investeringen'!D92</f>
        <v>19 Onbekend</v>
      </c>
      <c r="E140" s="85">
        <f>'3. Investeringen'!E92</f>
        <v>0</v>
      </c>
      <c r="F140" s="85">
        <f>'3. Investeringen'!H92</f>
        <v>1</v>
      </c>
      <c r="G140" s="85">
        <f>'3. Investeringen'!I92</f>
        <v>0</v>
      </c>
      <c r="H140" s="120">
        <f>'3. Investeringen'!N92</f>
        <v>2016</v>
      </c>
      <c r="I140" s="26"/>
      <c r="J140" s="86">
        <f t="shared" si="7"/>
        <v>1</v>
      </c>
      <c r="K140" s="86">
        <f t="shared" si="8"/>
        <v>1</v>
      </c>
      <c r="L140" s="86">
        <f t="shared" si="9"/>
        <v>1</v>
      </c>
      <c r="M140" s="86">
        <f t="shared" si="10"/>
        <v>1</v>
      </c>
      <c r="N140" s="86">
        <f t="shared" si="11"/>
        <v>1</v>
      </c>
      <c r="O140" s="27"/>
      <c r="P140" s="86">
        <f t="shared" si="6"/>
        <v>1</v>
      </c>
    </row>
    <row r="141" spans="2:16" x14ac:dyDescent="0.2">
      <c r="B141" s="85">
        <f>'3. Investeringen'!B93</f>
        <v>79</v>
      </c>
      <c r="C141" s="85" t="str">
        <f>'3. Investeringen'!C93</f>
        <v>Nieuwe investeringen</v>
      </c>
      <c r="D141" s="85" t="str">
        <f>'3. Investeringen'!D93</f>
        <v>19 Onbekend</v>
      </c>
      <c r="E141" s="85">
        <f>'3. Investeringen'!E93</f>
        <v>0</v>
      </c>
      <c r="F141" s="85">
        <f>'3. Investeringen'!H93</f>
        <v>1</v>
      </c>
      <c r="G141" s="85">
        <f>'3. Investeringen'!I93</f>
        <v>0</v>
      </c>
      <c r="H141" s="120">
        <f>'3. Investeringen'!N93</f>
        <v>2016</v>
      </c>
      <c r="I141" s="26"/>
      <c r="J141" s="86">
        <f t="shared" si="7"/>
        <v>1</v>
      </c>
      <c r="K141" s="86">
        <f t="shared" si="8"/>
        <v>1</v>
      </c>
      <c r="L141" s="86">
        <f t="shared" si="9"/>
        <v>1</v>
      </c>
      <c r="M141" s="86">
        <f t="shared" si="10"/>
        <v>1</v>
      </c>
      <c r="N141" s="86">
        <f t="shared" si="11"/>
        <v>1</v>
      </c>
      <c r="O141" s="27"/>
      <c r="P141" s="86">
        <f t="shared" si="6"/>
        <v>1</v>
      </c>
    </row>
    <row r="142" spans="2:16" x14ac:dyDescent="0.2">
      <c r="B142" s="85">
        <f>'3. Investeringen'!B94</f>
        <v>80</v>
      </c>
      <c r="C142" s="85" t="str">
        <f>'3. Investeringen'!C94</f>
        <v>Nieuwe investeringen</v>
      </c>
      <c r="D142" s="85" t="str">
        <f>'3. Investeringen'!D94</f>
        <v>19 Onbekend</v>
      </c>
      <c r="E142" s="85">
        <f>'3. Investeringen'!E94</f>
        <v>0</v>
      </c>
      <c r="F142" s="85">
        <f>'3. Investeringen'!H94</f>
        <v>1</v>
      </c>
      <c r="G142" s="85">
        <f>'3. Investeringen'!I94</f>
        <v>0</v>
      </c>
      <c r="H142" s="120">
        <f>'3. Investeringen'!N94</f>
        <v>2016</v>
      </c>
      <c r="I142" s="26"/>
      <c r="J142" s="86">
        <f t="shared" si="7"/>
        <v>1</v>
      </c>
      <c r="K142" s="86">
        <f t="shared" si="8"/>
        <v>1</v>
      </c>
      <c r="L142" s="86">
        <f t="shared" si="9"/>
        <v>1</v>
      </c>
      <c r="M142" s="86">
        <f t="shared" si="10"/>
        <v>1</v>
      </c>
      <c r="N142" s="86">
        <f t="shared" si="11"/>
        <v>1</v>
      </c>
      <c r="O142" s="27"/>
      <c r="P142" s="86">
        <f t="shared" si="6"/>
        <v>1</v>
      </c>
    </row>
    <row r="143" spans="2:16" x14ac:dyDescent="0.2">
      <c r="B143" s="85">
        <f>'3. Investeringen'!B95</f>
        <v>81</v>
      </c>
      <c r="C143" s="85" t="str">
        <f>'3. Investeringen'!C95</f>
        <v>Nieuwe investeringen</v>
      </c>
      <c r="D143" s="85" t="str">
        <f>'3. Investeringen'!D95</f>
        <v>19 Onbekend</v>
      </c>
      <c r="E143" s="85">
        <f>'3. Investeringen'!E95</f>
        <v>0</v>
      </c>
      <c r="F143" s="85">
        <f>'3. Investeringen'!H95</f>
        <v>1</v>
      </c>
      <c r="G143" s="85">
        <f>'3. Investeringen'!I95</f>
        <v>0</v>
      </c>
      <c r="H143" s="120">
        <f>'3. Investeringen'!N95</f>
        <v>2016</v>
      </c>
      <c r="I143" s="26"/>
      <c r="J143" s="86">
        <f t="shared" si="7"/>
        <v>1</v>
      </c>
      <c r="K143" s="86">
        <f t="shared" si="8"/>
        <v>1</v>
      </c>
      <c r="L143" s="86">
        <f t="shared" si="9"/>
        <v>1</v>
      </c>
      <c r="M143" s="86">
        <f t="shared" si="10"/>
        <v>1</v>
      </c>
      <c r="N143" s="86">
        <f t="shared" si="11"/>
        <v>1</v>
      </c>
      <c r="O143" s="27"/>
      <c r="P143" s="86">
        <f t="shared" si="6"/>
        <v>1</v>
      </c>
    </row>
    <row r="144" spans="2:16" x14ac:dyDescent="0.2">
      <c r="B144" s="85">
        <f>'3. Investeringen'!B96</f>
        <v>82</v>
      </c>
      <c r="C144" s="85" t="str">
        <f>'3. Investeringen'!C96</f>
        <v>Nieuwe investeringen</v>
      </c>
      <c r="D144" s="85" t="str">
        <f>'3. Investeringen'!D96</f>
        <v>19 Onbekend</v>
      </c>
      <c r="E144" s="85">
        <f>'3. Investeringen'!E96</f>
        <v>0</v>
      </c>
      <c r="F144" s="85">
        <f>'3. Investeringen'!H96</f>
        <v>1</v>
      </c>
      <c r="G144" s="85">
        <f>'3. Investeringen'!I96</f>
        <v>0</v>
      </c>
      <c r="H144" s="120">
        <f>'3. Investeringen'!N96</f>
        <v>2016</v>
      </c>
      <c r="I144" s="26"/>
      <c r="J144" s="86">
        <f t="shared" si="7"/>
        <v>1</v>
      </c>
      <c r="K144" s="86">
        <f t="shared" si="8"/>
        <v>1</v>
      </c>
      <c r="L144" s="86">
        <f t="shared" si="9"/>
        <v>1</v>
      </c>
      <c r="M144" s="86">
        <f t="shared" si="10"/>
        <v>1</v>
      </c>
      <c r="N144" s="86">
        <f t="shared" si="11"/>
        <v>1</v>
      </c>
      <c r="O144" s="27"/>
      <c r="P144" s="86">
        <f t="shared" si="6"/>
        <v>1</v>
      </c>
    </row>
    <row r="145" spans="2:16" x14ac:dyDescent="0.2">
      <c r="B145" s="85">
        <f>'3. Investeringen'!B97</f>
        <v>83</v>
      </c>
      <c r="C145" s="85" t="str">
        <f>'3. Investeringen'!C97</f>
        <v>Nieuwe investeringen</v>
      </c>
      <c r="D145" s="85" t="str">
        <f>'3. Investeringen'!D97</f>
        <v>19 Onbekend</v>
      </c>
      <c r="E145" s="85">
        <f>'3. Investeringen'!E97</f>
        <v>0</v>
      </c>
      <c r="F145" s="85">
        <f>'3. Investeringen'!H97</f>
        <v>1</v>
      </c>
      <c r="G145" s="85">
        <f>'3. Investeringen'!I97</f>
        <v>0</v>
      </c>
      <c r="H145" s="120">
        <f>'3. Investeringen'!N97</f>
        <v>2016</v>
      </c>
      <c r="I145" s="26"/>
      <c r="J145" s="86">
        <f t="shared" si="7"/>
        <v>1</v>
      </c>
      <c r="K145" s="86">
        <f t="shared" si="8"/>
        <v>1</v>
      </c>
      <c r="L145" s="86">
        <f t="shared" si="9"/>
        <v>1</v>
      </c>
      <c r="M145" s="86">
        <f t="shared" si="10"/>
        <v>1</v>
      </c>
      <c r="N145" s="86">
        <f t="shared" si="11"/>
        <v>1</v>
      </c>
      <c r="O145" s="27"/>
      <c r="P145" s="86">
        <f t="shared" si="6"/>
        <v>1</v>
      </c>
    </row>
    <row r="146" spans="2:16" x14ac:dyDescent="0.2">
      <c r="B146" s="85">
        <f>'3. Investeringen'!B98</f>
        <v>84</v>
      </c>
      <c r="C146" s="85" t="str">
        <f>'3. Investeringen'!C98</f>
        <v>Nieuwe investeringen</v>
      </c>
      <c r="D146" s="85" t="str">
        <f>'3. Investeringen'!D98</f>
        <v>19 Onbekend</v>
      </c>
      <c r="E146" s="85">
        <f>'3. Investeringen'!E98</f>
        <v>0</v>
      </c>
      <c r="F146" s="85">
        <f>'3. Investeringen'!H98</f>
        <v>1</v>
      </c>
      <c r="G146" s="85">
        <f>'3. Investeringen'!I98</f>
        <v>0</v>
      </c>
      <c r="H146" s="120">
        <f>'3. Investeringen'!N98</f>
        <v>2017</v>
      </c>
      <c r="I146" s="26"/>
      <c r="J146" s="86">
        <f t="shared" si="7"/>
        <v>1</v>
      </c>
      <c r="K146" s="86">
        <f t="shared" si="8"/>
        <v>1</v>
      </c>
      <c r="L146" s="86">
        <f t="shared" si="9"/>
        <v>1</v>
      </c>
      <c r="M146" s="86">
        <f t="shared" si="10"/>
        <v>1</v>
      </c>
      <c r="N146" s="86">
        <f t="shared" si="11"/>
        <v>1</v>
      </c>
      <c r="O146" s="27"/>
      <c r="P146" s="86">
        <f t="shared" si="6"/>
        <v>1</v>
      </c>
    </row>
    <row r="147" spans="2:16" x14ac:dyDescent="0.2">
      <c r="B147" s="85">
        <f>'3. Investeringen'!B99</f>
        <v>85</v>
      </c>
      <c r="C147" s="85" t="str">
        <f>'3. Investeringen'!C99</f>
        <v>Nieuwe investeringen</v>
      </c>
      <c r="D147" s="85" t="str">
        <f>'3. Investeringen'!D99</f>
        <v>19 Onbekend</v>
      </c>
      <c r="E147" s="85">
        <f>'3. Investeringen'!E99</f>
        <v>0</v>
      </c>
      <c r="F147" s="85">
        <f>'3. Investeringen'!H99</f>
        <v>1</v>
      </c>
      <c r="G147" s="85">
        <f>'3. Investeringen'!I99</f>
        <v>0</v>
      </c>
      <c r="H147" s="120">
        <f>'3. Investeringen'!N99</f>
        <v>2017</v>
      </c>
      <c r="I147" s="26"/>
      <c r="J147" s="86">
        <f t="shared" si="7"/>
        <v>1</v>
      </c>
      <c r="K147" s="86">
        <f t="shared" si="8"/>
        <v>1</v>
      </c>
      <c r="L147" s="86">
        <f t="shared" si="9"/>
        <v>1</v>
      </c>
      <c r="M147" s="86">
        <f t="shared" si="10"/>
        <v>1</v>
      </c>
      <c r="N147" s="86">
        <f t="shared" si="11"/>
        <v>1</v>
      </c>
      <c r="O147" s="27"/>
      <c r="P147" s="86">
        <f t="shared" si="6"/>
        <v>1</v>
      </c>
    </row>
    <row r="148" spans="2:16" x14ac:dyDescent="0.2">
      <c r="B148" s="85">
        <f>'3. Investeringen'!B100</f>
        <v>86</v>
      </c>
      <c r="C148" s="85" t="str">
        <f>'3. Investeringen'!C100</f>
        <v>Nieuwe investeringen</v>
      </c>
      <c r="D148" s="85" t="str">
        <f>'3. Investeringen'!D100</f>
        <v>19 Onbekend</v>
      </c>
      <c r="E148" s="85">
        <f>'3. Investeringen'!E100</f>
        <v>0</v>
      </c>
      <c r="F148" s="85">
        <f>'3. Investeringen'!H100</f>
        <v>1</v>
      </c>
      <c r="G148" s="85">
        <f>'3. Investeringen'!I100</f>
        <v>0</v>
      </c>
      <c r="H148" s="120">
        <f>'3. Investeringen'!N100</f>
        <v>2017</v>
      </c>
      <c r="I148" s="26"/>
      <c r="J148" s="86">
        <f t="shared" si="7"/>
        <v>1</v>
      </c>
      <c r="K148" s="86">
        <f t="shared" si="8"/>
        <v>1</v>
      </c>
      <c r="L148" s="86">
        <f t="shared" si="9"/>
        <v>1</v>
      </c>
      <c r="M148" s="86">
        <f t="shared" si="10"/>
        <v>1</v>
      </c>
      <c r="N148" s="86">
        <f t="shared" si="11"/>
        <v>1</v>
      </c>
      <c r="O148" s="27"/>
      <c r="P148" s="86">
        <f t="shared" si="6"/>
        <v>1</v>
      </c>
    </row>
    <row r="149" spans="2:16" x14ac:dyDescent="0.2">
      <c r="B149" s="85">
        <f>'3. Investeringen'!B101</f>
        <v>87</v>
      </c>
      <c r="C149" s="85" t="str">
        <f>'3. Investeringen'!C101</f>
        <v>Nieuwe investeringen</v>
      </c>
      <c r="D149" s="85" t="str">
        <f>'3. Investeringen'!D101</f>
        <v>19 Onbekend</v>
      </c>
      <c r="E149" s="85">
        <f>'3. Investeringen'!E101</f>
        <v>0</v>
      </c>
      <c r="F149" s="85">
        <f>'3. Investeringen'!H101</f>
        <v>1</v>
      </c>
      <c r="G149" s="85">
        <f>'3. Investeringen'!I101</f>
        <v>0</v>
      </c>
      <c r="H149" s="120">
        <f>'3. Investeringen'!N101</f>
        <v>2017</v>
      </c>
      <c r="I149" s="26"/>
      <c r="J149" s="86">
        <f t="shared" si="7"/>
        <v>1</v>
      </c>
      <c r="K149" s="86">
        <f t="shared" si="8"/>
        <v>1</v>
      </c>
      <c r="L149" s="86">
        <f t="shared" si="9"/>
        <v>1</v>
      </c>
      <c r="M149" s="86">
        <f t="shared" si="10"/>
        <v>1</v>
      </c>
      <c r="N149" s="86">
        <f t="shared" si="11"/>
        <v>1</v>
      </c>
      <c r="O149" s="27"/>
      <c r="P149" s="86">
        <f t="shared" si="6"/>
        <v>1</v>
      </c>
    </row>
    <row r="150" spans="2:16" x14ac:dyDescent="0.2">
      <c r="B150" s="85">
        <f>'3. Investeringen'!B102</f>
        <v>88</v>
      </c>
      <c r="C150" s="85" t="str">
        <f>'3. Investeringen'!C102</f>
        <v>Nieuwe investeringen</v>
      </c>
      <c r="D150" s="85" t="str">
        <f>'3. Investeringen'!D102</f>
        <v>19 Onbekend</v>
      </c>
      <c r="E150" s="85">
        <f>'3. Investeringen'!E102</f>
        <v>0</v>
      </c>
      <c r="F150" s="85">
        <f>'3. Investeringen'!H102</f>
        <v>1</v>
      </c>
      <c r="G150" s="85">
        <f>'3. Investeringen'!I102</f>
        <v>0</v>
      </c>
      <c r="H150" s="120">
        <f>'3. Investeringen'!N102</f>
        <v>2017</v>
      </c>
      <c r="I150" s="26"/>
      <c r="J150" s="86">
        <f t="shared" si="7"/>
        <v>1</v>
      </c>
      <c r="K150" s="86">
        <f t="shared" si="8"/>
        <v>1</v>
      </c>
      <c r="L150" s="86">
        <f t="shared" si="9"/>
        <v>1</v>
      </c>
      <c r="M150" s="86">
        <f t="shared" si="10"/>
        <v>1</v>
      </c>
      <c r="N150" s="86">
        <f t="shared" si="11"/>
        <v>1</v>
      </c>
      <c r="O150" s="27"/>
      <c r="P150" s="86">
        <f t="shared" si="6"/>
        <v>1</v>
      </c>
    </row>
    <row r="151" spans="2:16" x14ac:dyDescent="0.2">
      <c r="B151" s="85">
        <f>'3. Investeringen'!B103</f>
        <v>89</v>
      </c>
      <c r="C151" s="85" t="str">
        <f>'3. Investeringen'!C103</f>
        <v>Nieuwe investeringen</v>
      </c>
      <c r="D151" s="85" t="str">
        <f>'3. Investeringen'!D103</f>
        <v>19 Onbekend</v>
      </c>
      <c r="E151" s="85">
        <f>'3. Investeringen'!E103</f>
        <v>0</v>
      </c>
      <c r="F151" s="85">
        <f>'3. Investeringen'!H103</f>
        <v>1</v>
      </c>
      <c r="G151" s="85">
        <f>'3. Investeringen'!I103</f>
        <v>0</v>
      </c>
      <c r="H151" s="120">
        <f>'3. Investeringen'!N103</f>
        <v>2017</v>
      </c>
      <c r="I151" s="26"/>
      <c r="J151" s="86">
        <f t="shared" si="7"/>
        <v>1</v>
      </c>
      <c r="K151" s="86">
        <f t="shared" si="8"/>
        <v>1</v>
      </c>
      <c r="L151" s="86">
        <f t="shared" si="9"/>
        <v>1</v>
      </c>
      <c r="M151" s="86">
        <f t="shared" si="10"/>
        <v>1</v>
      </c>
      <c r="N151" s="86">
        <f t="shared" si="11"/>
        <v>1</v>
      </c>
      <c r="O151" s="27"/>
      <c r="P151" s="86">
        <f t="shared" si="6"/>
        <v>1</v>
      </c>
    </row>
    <row r="152" spans="2:16" x14ac:dyDescent="0.2">
      <c r="B152" s="85">
        <f>'3. Investeringen'!B104</f>
        <v>90</v>
      </c>
      <c r="C152" s="85" t="str">
        <f>'3. Investeringen'!C104</f>
        <v>Nieuwe investeringen</v>
      </c>
      <c r="D152" s="85" t="str">
        <f>'3. Investeringen'!D104</f>
        <v>19 Onbekend</v>
      </c>
      <c r="E152" s="85">
        <f>'3. Investeringen'!E104</f>
        <v>0</v>
      </c>
      <c r="F152" s="85">
        <f>'3. Investeringen'!H104</f>
        <v>1</v>
      </c>
      <c r="G152" s="85">
        <f>'3. Investeringen'!I104</f>
        <v>0</v>
      </c>
      <c r="H152" s="120">
        <f>'3. Investeringen'!N104</f>
        <v>2017</v>
      </c>
      <c r="I152" s="26"/>
      <c r="J152" s="86">
        <f t="shared" si="7"/>
        <v>1</v>
      </c>
      <c r="K152" s="86">
        <f t="shared" si="8"/>
        <v>1</v>
      </c>
      <c r="L152" s="86">
        <f t="shared" si="9"/>
        <v>1</v>
      </c>
      <c r="M152" s="86">
        <f t="shared" si="10"/>
        <v>1</v>
      </c>
      <c r="N152" s="86">
        <f t="shared" si="11"/>
        <v>1</v>
      </c>
      <c r="O152" s="27"/>
      <c r="P152" s="86">
        <f t="shared" si="6"/>
        <v>1</v>
      </c>
    </row>
    <row r="153" spans="2:16" x14ac:dyDescent="0.2">
      <c r="B153" s="85">
        <f>'3. Investeringen'!B105</f>
        <v>91</v>
      </c>
      <c r="C153" s="85" t="str">
        <f>'3. Investeringen'!C105</f>
        <v>Nieuwe investeringen</v>
      </c>
      <c r="D153" s="85" t="str">
        <f>'3. Investeringen'!D105</f>
        <v>19 Onbekend</v>
      </c>
      <c r="E153" s="85">
        <f>'3. Investeringen'!E105</f>
        <v>0</v>
      </c>
      <c r="F153" s="85">
        <f>'3. Investeringen'!H105</f>
        <v>1</v>
      </c>
      <c r="G153" s="85">
        <f>'3. Investeringen'!I105</f>
        <v>0</v>
      </c>
      <c r="H153" s="120">
        <f>'3. Investeringen'!N105</f>
        <v>2018</v>
      </c>
      <c r="I153" s="26"/>
      <c r="J153" s="86">
        <f t="shared" si="7"/>
        <v>1</v>
      </c>
      <c r="K153" s="86">
        <f t="shared" si="8"/>
        <v>1</v>
      </c>
      <c r="L153" s="86">
        <f t="shared" si="9"/>
        <v>1</v>
      </c>
      <c r="M153" s="86">
        <f t="shared" si="10"/>
        <v>1</v>
      </c>
      <c r="N153" s="86">
        <f t="shared" si="11"/>
        <v>1</v>
      </c>
      <c r="O153" s="27"/>
      <c r="P153" s="86">
        <f t="shared" si="6"/>
        <v>1</v>
      </c>
    </row>
    <row r="154" spans="2:16" x14ac:dyDescent="0.2">
      <c r="B154" s="85">
        <f>'3. Investeringen'!B106</f>
        <v>92</v>
      </c>
      <c r="C154" s="85" t="str">
        <f>'3. Investeringen'!C106</f>
        <v>Nieuwe investeringen</v>
      </c>
      <c r="D154" s="85" t="str">
        <f>'3. Investeringen'!D106</f>
        <v>19 Onbekend</v>
      </c>
      <c r="E154" s="85">
        <f>'3. Investeringen'!E106</f>
        <v>0</v>
      </c>
      <c r="F154" s="85">
        <f>'3. Investeringen'!H106</f>
        <v>1</v>
      </c>
      <c r="G154" s="85">
        <f>'3. Investeringen'!I106</f>
        <v>0</v>
      </c>
      <c r="H154" s="120">
        <f>'3. Investeringen'!N106</f>
        <v>2018</v>
      </c>
      <c r="I154" s="26"/>
      <c r="J154" s="86">
        <f t="shared" si="7"/>
        <v>1</v>
      </c>
      <c r="K154" s="86">
        <f t="shared" si="8"/>
        <v>1</v>
      </c>
      <c r="L154" s="86">
        <f t="shared" si="9"/>
        <v>1</v>
      </c>
      <c r="M154" s="86">
        <f t="shared" si="10"/>
        <v>1</v>
      </c>
      <c r="N154" s="86">
        <f t="shared" si="11"/>
        <v>1</v>
      </c>
      <c r="O154" s="27"/>
      <c r="P154" s="86">
        <f t="shared" si="6"/>
        <v>1</v>
      </c>
    </row>
    <row r="155" spans="2:16" x14ac:dyDescent="0.2">
      <c r="B155" s="85">
        <f>'3. Investeringen'!B107</f>
        <v>93</v>
      </c>
      <c r="C155" s="85" t="str">
        <f>'3. Investeringen'!C107</f>
        <v>Nieuwe investeringen</v>
      </c>
      <c r="D155" s="85" t="str">
        <f>'3. Investeringen'!D107</f>
        <v>19 Onbekend</v>
      </c>
      <c r="E155" s="85">
        <f>'3. Investeringen'!E107</f>
        <v>0</v>
      </c>
      <c r="F155" s="85">
        <f>'3. Investeringen'!H107</f>
        <v>1</v>
      </c>
      <c r="G155" s="85">
        <f>'3. Investeringen'!I107</f>
        <v>0</v>
      </c>
      <c r="H155" s="120">
        <f>'3. Investeringen'!N107</f>
        <v>2018</v>
      </c>
      <c r="I155" s="26"/>
      <c r="J155" s="86">
        <f t="shared" si="7"/>
        <v>1</v>
      </c>
      <c r="K155" s="86">
        <f t="shared" si="8"/>
        <v>1</v>
      </c>
      <c r="L155" s="86">
        <f t="shared" si="9"/>
        <v>1</v>
      </c>
      <c r="M155" s="86">
        <f t="shared" si="10"/>
        <v>1</v>
      </c>
      <c r="N155" s="86">
        <f t="shared" si="11"/>
        <v>1</v>
      </c>
      <c r="O155" s="27"/>
      <c r="P155" s="86">
        <f t="shared" si="6"/>
        <v>1</v>
      </c>
    </row>
    <row r="156" spans="2:16" x14ac:dyDescent="0.2">
      <c r="B156" s="85">
        <f>'3. Investeringen'!B108</f>
        <v>94</v>
      </c>
      <c r="C156" s="85" t="str">
        <f>'3. Investeringen'!C108</f>
        <v>Nieuwe investeringen</v>
      </c>
      <c r="D156" s="85" t="str">
        <f>'3. Investeringen'!D108</f>
        <v>19 Onbekend</v>
      </c>
      <c r="E156" s="85">
        <f>'3. Investeringen'!E108</f>
        <v>0</v>
      </c>
      <c r="F156" s="85">
        <f>'3. Investeringen'!H108</f>
        <v>1</v>
      </c>
      <c r="G156" s="85">
        <f>'3. Investeringen'!I108</f>
        <v>0</v>
      </c>
      <c r="H156" s="120">
        <f>'3. Investeringen'!N108</f>
        <v>2018</v>
      </c>
      <c r="I156" s="26"/>
      <c r="J156" s="86">
        <f t="shared" si="7"/>
        <v>1</v>
      </c>
      <c r="K156" s="86">
        <f t="shared" si="8"/>
        <v>1</v>
      </c>
      <c r="L156" s="86">
        <f t="shared" si="9"/>
        <v>1</v>
      </c>
      <c r="M156" s="86">
        <f t="shared" si="10"/>
        <v>1</v>
      </c>
      <c r="N156" s="86">
        <f t="shared" si="11"/>
        <v>1</v>
      </c>
      <c r="O156" s="27"/>
      <c r="P156" s="86">
        <f t="shared" si="6"/>
        <v>1</v>
      </c>
    </row>
    <row r="157" spans="2:16" x14ac:dyDescent="0.2">
      <c r="B157" s="85">
        <f>'3. Investeringen'!B109</f>
        <v>95</v>
      </c>
      <c r="C157" s="85" t="str">
        <f>'3. Investeringen'!C109</f>
        <v>Nieuwe investeringen</v>
      </c>
      <c r="D157" s="85" t="str">
        <f>'3. Investeringen'!D109</f>
        <v>19 Onbekend</v>
      </c>
      <c r="E157" s="85">
        <f>'3. Investeringen'!E109</f>
        <v>0</v>
      </c>
      <c r="F157" s="85">
        <f>'3. Investeringen'!H109</f>
        <v>1</v>
      </c>
      <c r="G157" s="85">
        <f>'3. Investeringen'!I109</f>
        <v>0</v>
      </c>
      <c r="H157" s="120">
        <f>'3. Investeringen'!N109</f>
        <v>2018</v>
      </c>
      <c r="I157" s="26"/>
      <c r="J157" s="86">
        <f t="shared" si="7"/>
        <v>1</v>
      </c>
      <c r="K157" s="86">
        <f t="shared" si="8"/>
        <v>1</v>
      </c>
      <c r="L157" s="86">
        <f t="shared" si="9"/>
        <v>1</v>
      </c>
      <c r="M157" s="86">
        <f t="shared" si="10"/>
        <v>1</v>
      </c>
      <c r="N157" s="86">
        <f t="shared" si="11"/>
        <v>1</v>
      </c>
      <c r="O157" s="27"/>
      <c r="P157" s="86">
        <f t="shared" si="6"/>
        <v>1</v>
      </c>
    </row>
    <row r="158" spans="2:16" x14ac:dyDescent="0.2">
      <c r="B158" s="85">
        <f>'3. Investeringen'!B110</f>
        <v>96</v>
      </c>
      <c r="C158" s="85" t="str">
        <f>'3. Investeringen'!C110</f>
        <v>Nieuwe investeringen</v>
      </c>
      <c r="D158" s="85" t="str">
        <f>'3. Investeringen'!D110</f>
        <v>19 Onbekend</v>
      </c>
      <c r="E158" s="85">
        <f>'3. Investeringen'!E110</f>
        <v>0</v>
      </c>
      <c r="F158" s="85">
        <f>'3. Investeringen'!H110</f>
        <v>1</v>
      </c>
      <c r="G158" s="85">
        <f>'3. Investeringen'!I110</f>
        <v>0</v>
      </c>
      <c r="H158" s="120">
        <f>'3. Investeringen'!N110</f>
        <v>2018</v>
      </c>
      <c r="I158" s="26"/>
      <c r="J158" s="86">
        <f t="shared" si="7"/>
        <v>1</v>
      </c>
      <c r="K158" s="86">
        <f t="shared" si="8"/>
        <v>1</v>
      </c>
      <c r="L158" s="86">
        <f t="shared" si="9"/>
        <v>1</v>
      </c>
      <c r="M158" s="86">
        <f t="shared" si="10"/>
        <v>1</v>
      </c>
      <c r="N158" s="86">
        <f t="shared" si="11"/>
        <v>1</v>
      </c>
      <c r="O158" s="27"/>
      <c r="P158" s="86">
        <f t="shared" si="6"/>
        <v>1</v>
      </c>
    </row>
    <row r="159" spans="2:16" x14ac:dyDescent="0.2">
      <c r="B159" s="85">
        <f>'3. Investeringen'!B111</f>
        <v>97</v>
      </c>
      <c r="C159" s="85" t="str">
        <f>'3. Investeringen'!C111</f>
        <v>Nieuwe investeringen</v>
      </c>
      <c r="D159" s="85" t="str">
        <f>'3. Investeringen'!D111</f>
        <v>19 Onbekend</v>
      </c>
      <c r="E159" s="85">
        <f>'3. Investeringen'!E111</f>
        <v>0</v>
      </c>
      <c r="F159" s="85">
        <f>'3. Investeringen'!H111</f>
        <v>1</v>
      </c>
      <c r="G159" s="85">
        <f>'3. Investeringen'!I111</f>
        <v>0</v>
      </c>
      <c r="H159" s="120">
        <f>'3. Investeringen'!N111</f>
        <v>2019</v>
      </c>
      <c r="I159" s="26"/>
      <c r="J159" s="86">
        <f t="shared" si="7"/>
        <v>1</v>
      </c>
      <c r="K159" s="86">
        <f t="shared" si="8"/>
        <v>1</v>
      </c>
      <c r="L159" s="86">
        <f t="shared" si="9"/>
        <v>1</v>
      </c>
      <c r="M159" s="86">
        <f t="shared" si="10"/>
        <v>1</v>
      </c>
      <c r="N159" s="86">
        <f t="shared" si="11"/>
        <v>1</v>
      </c>
      <c r="O159" s="27"/>
      <c r="P159" s="86">
        <f t="shared" si="6"/>
        <v>1</v>
      </c>
    </row>
    <row r="160" spans="2:16" x14ac:dyDescent="0.2">
      <c r="B160" s="85">
        <f>'3. Investeringen'!B112</f>
        <v>98</v>
      </c>
      <c r="C160" s="85" t="str">
        <f>'3. Investeringen'!C112</f>
        <v>Nieuwe investeringen</v>
      </c>
      <c r="D160" s="85" t="str">
        <f>'3. Investeringen'!D112</f>
        <v>19 Onbekend</v>
      </c>
      <c r="E160" s="85">
        <f>'3. Investeringen'!E112</f>
        <v>0</v>
      </c>
      <c r="F160" s="85">
        <f>'3. Investeringen'!H112</f>
        <v>1</v>
      </c>
      <c r="G160" s="85">
        <f>'3. Investeringen'!I112</f>
        <v>0</v>
      </c>
      <c r="H160" s="120">
        <f>'3. Investeringen'!N112</f>
        <v>2019</v>
      </c>
      <c r="I160" s="26"/>
      <c r="J160" s="86">
        <f t="shared" si="7"/>
        <v>1</v>
      </c>
      <c r="K160" s="86">
        <f t="shared" si="8"/>
        <v>1</v>
      </c>
      <c r="L160" s="86">
        <f t="shared" si="9"/>
        <v>1</v>
      </c>
      <c r="M160" s="86">
        <f t="shared" si="10"/>
        <v>1</v>
      </c>
      <c r="N160" s="86">
        <f t="shared" si="11"/>
        <v>1</v>
      </c>
      <c r="O160" s="27"/>
      <c r="P160" s="86">
        <f t="shared" si="6"/>
        <v>1</v>
      </c>
    </row>
    <row r="161" spans="2:16" x14ac:dyDescent="0.2">
      <c r="B161" s="85">
        <f>'3. Investeringen'!B113</f>
        <v>99</v>
      </c>
      <c r="C161" s="85" t="str">
        <f>'3. Investeringen'!C113</f>
        <v>Nieuwe investeringen</v>
      </c>
      <c r="D161" s="85" t="str">
        <f>'3. Investeringen'!D113</f>
        <v>19 Onbekend</v>
      </c>
      <c r="E161" s="85">
        <f>'3. Investeringen'!E113</f>
        <v>0</v>
      </c>
      <c r="F161" s="85">
        <f>'3. Investeringen'!H113</f>
        <v>1</v>
      </c>
      <c r="G161" s="85">
        <f>'3. Investeringen'!I113</f>
        <v>0</v>
      </c>
      <c r="H161" s="120">
        <f>'3. Investeringen'!N113</f>
        <v>2019</v>
      </c>
      <c r="I161" s="26"/>
      <c r="J161" s="86">
        <f t="shared" si="7"/>
        <v>1</v>
      </c>
      <c r="K161" s="86">
        <f t="shared" si="8"/>
        <v>1</v>
      </c>
      <c r="L161" s="86">
        <f t="shared" si="9"/>
        <v>1</v>
      </c>
      <c r="M161" s="86">
        <f t="shared" si="10"/>
        <v>1</v>
      </c>
      <c r="N161" s="86">
        <f t="shared" si="11"/>
        <v>1</v>
      </c>
      <c r="O161" s="27"/>
      <c r="P161" s="86">
        <f t="shared" si="6"/>
        <v>1</v>
      </c>
    </row>
    <row r="162" spans="2:16" x14ac:dyDescent="0.2">
      <c r="B162" s="85">
        <f>'3. Investeringen'!B114</f>
        <v>100</v>
      </c>
      <c r="C162" s="85" t="str">
        <f>'3. Investeringen'!C114</f>
        <v>Nieuwe investeringen</v>
      </c>
      <c r="D162" s="85" t="str">
        <f>'3. Investeringen'!D114</f>
        <v>19 Onbekend</v>
      </c>
      <c r="E162" s="85">
        <f>'3. Investeringen'!E114</f>
        <v>0</v>
      </c>
      <c r="F162" s="85">
        <f>'3. Investeringen'!H114</f>
        <v>1</v>
      </c>
      <c r="G162" s="85">
        <f>'3. Investeringen'!I114</f>
        <v>0</v>
      </c>
      <c r="H162" s="120">
        <f>'3. Investeringen'!N114</f>
        <v>2019</v>
      </c>
      <c r="I162" s="26"/>
      <c r="J162" s="86">
        <f t="shared" si="7"/>
        <v>1</v>
      </c>
      <c r="K162" s="86">
        <f t="shared" si="8"/>
        <v>1</v>
      </c>
      <c r="L162" s="86">
        <f t="shared" si="9"/>
        <v>1</v>
      </c>
      <c r="M162" s="86">
        <f t="shared" si="10"/>
        <v>1</v>
      </c>
      <c r="N162" s="86">
        <f t="shared" si="11"/>
        <v>1</v>
      </c>
      <c r="O162" s="27"/>
      <c r="P162" s="86">
        <f t="shared" si="6"/>
        <v>1</v>
      </c>
    </row>
    <row r="163" spans="2:16" x14ac:dyDescent="0.2">
      <c r="B163" s="85">
        <f>'3. Investeringen'!B115</f>
        <v>101</v>
      </c>
      <c r="C163" s="85" t="str">
        <f>'3. Investeringen'!C115</f>
        <v>Nieuwe investeringen</v>
      </c>
      <c r="D163" s="85" t="str">
        <f>'3. Investeringen'!D115</f>
        <v>19 Onbekend</v>
      </c>
      <c r="E163" s="85">
        <f>'3. Investeringen'!E115</f>
        <v>0</v>
      </c>
      <c r="F163" s="85">
        <f>'3. Investeringen'!H115</f>
        <v>1</v>
      </c>
      <c r="G163" s="85">
        <f>'3. Investeringen'!I115</f>
        <v>0</v>
      </c>
      <c r="H163" s="120">
        <f>'3. Investeringen'!N115</f>
        <v>2019</v>
      </c>
      <c r="I163" s="26"/>
      <c r="J163" s="86">
        <f t="shared" si="7"/>
        <v>1</v>
      </c>
      <c r="K163" s="86">
        <f t="shared" si="8"/>
        <v>1</v>
      </c>
      <c r="L163" s="86">
        <f t="shared" si="9"/>
        <v>1</v>
      </c>
      <c r="M163" s="86">
        <f t="shared" si="10"/>
        <v>1</v>
      </c>
      <c r="N163" s="86">
        <f t="shared" si="11"/>
        <v>1</v>
      </c>
      <c r="O163" s="27"/>
      <c r="P163" s="86">
        <f t="shared" si="6"/>
        <v>1</v>
      </c>
    </row>
    <row r="164" spans="2:16" x14ac:dyDescent="0.2">
      <c r="B164" s="85">
        <f>'3. Investeringen'!B116</f>
        <v>102</v>
      </c>
      <c r="C164" s="85" t="str">
        <f>'3. Investeringen'!C116</f>
        <v>Nieuwe investeringen</v>
      </c>
      <c r="D164" s="85" t="str">
        <f>'3. Investeringen'!D116</f>
        <v>19 Onbekend</v>
      </c>
      <c r="E164" s="85">
        <f>'3. Investeringen'!E116</f>
        <v>0</v>
      </c>
      <c r="F164" s="85">
        <f>'3. Investeringen'!H116</f>
        <v>1</v>
      </c>
      <c r="G164" s="85">
        <f>'3. Investeringen'!I116</f>
        <v>0</v>
      </c>
      <c r="H164" s="120">
        <f>'3. Investeringen'!N116</f>
        <v>2019</v>
      </c>
      <c r="I164" s="26"/>
      <c r="J164" s="86">
        <f t="shared" si="7"/>
        <v>1</v>
      </c>
      <c r="K164" s="86">
        <f t="shared" si="8"/>
        <v>1</v>
      </c>
      <c r="L164" s="86">
        <f t="shared" si="9"/>
        <v>1</v>
      </c>
      <c r="M164" s="86">
        <f t="shared" si="10"/>
        <v>1</v>
      </c>
      <c r="N164" s="86">
        <f t="shared" si="11"/>
        <v>1</v>
      </c>
      <c r="O164" s="27"/>
      <c r="P164" s="86">
        <f t="shared" si="6"/>
        <v>1</v>
      </c>
    </row>
    <row r="165" spans="2:16" x14ac:dyDescent="0.2">
      <c r="B165" s="85">
        <f>'3. Investeringen'!B117</f>
        <v>103</v>
      </c>
      <c r="C165" s="85" t="str">
        <f>'3. Investeringen'!C117</f>
        <v>Nieuwe investeringen</v>
      </c>
      <c r="D165" s="85" t="str">
        <f>'3. Investeringen'!D117</f>
        <v>19 Onbekend</v>
      </c>
      <c r="E165" s="85">
        <f>'3. Investeringen'!E117</f>
        <v>0</v>
      </c>
      <c r="F165" s="85">
        <f>'3. Investeringen'!H117</f>
        <v>0</v>
      </c>
      <c r="G165" s="85">
        <f>'3. Investeringen'!I117</f>
        <v>1</v>
      </c>
      <c r="H165" s="120">
        <f>'3. Investeringen'!N117</f>
        <v>2011</v>
      </c>
      <c r="I165" s="26"/>
      <c r="J165" s="86">
        <f t="shared" si="7"/>
        <v>1</v>
      </c>
      <c r="K165" s="86">
        <f t="shared" si="8"/>
        <v>1</v>
      </c>
      <c r="L165" s="86">
        <f t="shared" si="9"/>
        <v>1</v>
      </c>
      <c r="M165" s="86">
        <f t="shared" si="10"/>
        <v>1</v>
      </c>
      <c r="N165" s="86">
        <f t="shared" si="11"/>
        <v>1</v>
      </c>
      <c r="O165" s="27"/>
      <c r="P165" s="86">
        <f t="shared" si="6"/>
        <v>1</v>
      </c>
    </row>
    <row r="166" spans="2:16" x14ac:dyDescent="0.2">
      <c r="B166" s="85">
        <f>'3. Investeringen'!B118</f>
        <v>104</v>
      </c>
      <c r="C166" s="85" t="str">
        <f>'3. Investeringen'!C118</f>
        <v>Nieuwe investeringen</v>
      </c>
      <c r="D166" s="85" t="str">
        <f>'3. Investeringen'!D118</f>
        <v>19 Onbekend</v>
      </c>
      <c r="E166" s="85">
        <f>'3. Investeringen'!E118</f>
        <v>0</v>
      </c>
      <c r="F166" s="85">
        <f>'3. Investeringen'!H118</f>
        <v>0</v>
      </c>
      <c r="G166" s="85">
        <f>'3. Investeringen'!I118</f>
        <v>1</v>
      </c>
      <c r="H166" s="120">
        <f>'3. Investeringen'!N118</f>
        <v>2011</v>
      </c>
      <c r="I166" s="26"/>
      <c r="J166" s="86">
        <f t="shared" si="7"/>
        <v>1</v>
      </c>
      <c r="K166" s="86">
        <f t="shared" si="8"/>
        <v>1</v>
      </c>
      <c r="L166" s="86">
        <f t="shared" si="9"/>
        <v>1</v>
      </c>
      <c r="M166" s="86">
        <f t="shared" si="10"/>
        <v>1</v>
      </c>
      <c r="N166" s="86">
        <f t="shared" si="11"/>
        <v>1</v>
      </c>
      <c r="O166" s="27"/>
      <c r="P166" s="86">
        <f t="shared" si="6"/>
        <v>1</v>
      </c>
    </row>
    <row r="167" spans="2:16" x14ac:dyDescent="0.2">
      <c r="B167" s="85">
        <f>'3. Investeringen'!B119</f>
        <v>105</v>
      </c>
      <c r="C167" s="85" t="str">
        <f>'3. Investeringen'!C119</f>
        <v>Nieuwe investeringen</v>
      </c>
      <c r="D167" s="85" t="str">
        <f>'3. Investeringen'!D119</f>
        <v>19 Onbekend</v>
      </c>
      <c r="E167" s="85">
        <f>'3. Investeringen'!E119</f>
        <v>0</v>
      </c>
      <c r="F167" s="85">
        <f>'3. Investeringen'!H119</f>
        <v>0</v>
      </c>
      <c r="G167" s="85">
        <f>'3. Investeringen'!I119</f>
        <v>1</v>
      </c>
      <c r="H167" s="120">
        <f>'3. Investeringen'!N119</f>
        <v>2011</v>
      </c>
      <c r="I167" s="26"/>
      <c r="J167" s="86">
        <f t="shared" si="7"/>
        <v>1</v>
      </c>
      <c r="K167" s="86">
        <f t="shared" si="8"/>
        <v>1</v>
      </c>
      <c r="L167" s="86">
        <f t="shared" si="9"/>
        <v>1</v>
      </c>
      <c r="M167" s="86">
        <f t="shared" si="10"/>
        <v>1</v>
      </c>
      <c r="N167" s="86">
        <f t="shared" si="11"/>
        <v>1</v>
      </c>
      <c r="O167" s="27"/>
      <c r="P167" s="86">
        <f t="shared" si="6"/>
        <v>1</v>
      </c>
    </row>
    <row r="168" spans="2:16" x14ac:dyDescent="0.2">
      <c r="B168" s="85">
        <f>'3. Investeringen'!B120</f>
        <v>106</v>
      </c>
      <c r="C168" s="85" t="str">
        <f>'3. Investeringen'!C120</f>
        <v>Nieuwe investeringen</v>
      </c>
      <c r="D168" s="85" t="str">
        <f>'3. Investeringen'!D120</f>
        <v>19 Onbekend</v>
      </c>
      <c r="E168" s="85">
        <f>'3. Investeringen'!E120</f>
        <v>0</v>
      </c>
      <c r="F168" s="85">
        <f>'3. Investeringen'!H120</f>
        <v>0</v>
      </c>
      <c r="G168" s="85">
        <f>'3. Investeringen'!I120</f>
        <v>1</v>
      </c>
      <c r="H168" s="120">
        <f>'3. Investeringen'!N120</f>
        <v>2011</v>
      </c>
      <c r="I168" s="26"/>
      <c r="J168" s="86">
        <f t="shared" si="7"/>
        <v>1</v>
      </c>
      <c r="K168" s="86">
        <f t="shared" si="8"/>
        <v>1</v>
      </c>
      <c r="L168" s="86">
        <f t="shared" si="9"/>
        <v>1</v>
      </c>
      <c r="M168" s="86">
        <f t="shared" si="10"/>
        <v>1</v>
      </c>
      <c r="N168" s="86">
        <f t="shared" si="11"/>
        <v>1</v>
      </c>
      <c r="O168" s="27"/>
      <c r="P168" s="86">
        <f t="shared" si="6"/>
        <v>1</v>
      </c>
    </row>
    <row r="169" spans="2:16" x14ac:dyDescent="0.2">
      <c r="B169" s="85">
        <f>'3. Investeringen'!B121</f>
        <v>107</v>
      </c>
      <c r="C169" s="85" t="str">
        <f>'3. Investeringen'!C121</f>
        <v>Nieuwe investeringen</v>
      </c>
      <c r="D169" s="85" t="str">
        <f>'3. Investeringen'!D121</f>
        <v>19 Onbekend</v>
      </c>
      <c r="E169" s="85">
        <f>'3. Investeringen'!E121</f>
        <v>0</v>
      </c>
      <c r="F169" s="85">
        <f>'3. Investeringen'!H121</f>
        <v>0</v>
      </c>
      <c r="G169" s="85">
        <f>'3. Investeringen'!I121</f>
        <v>1</v>
      </c>
      <c r="H169" s="120">
        <f>'3. Investeringen'!N121</f>
        <v>2011</v>
      </c>
      <c r="I169" s="26"/>
      <c r="J169" s="86">
        <f t="shared" si="7"/>
        <v>1</v>
      </c>
      <c r="K169" s="86">
        <f t="shared" si="8"/>
        <v>1</v>
      </c>
      <c r="L169" s="86">
        <f t="shared" si="9"/>
        <v>1</v>
      </c>
      <c r="M169" s="86">
        <f t="shared" si="10"/>
        <v>1</v>
      </c>
      <c r="N169" s="86">
        <f t="shared" si="11"/>
        <v>1</v>
      </c>
      <c r="O169" s="27"/>
      <c r="P169" s="86">
        <f t="shared" si="6"/>
        <v>1</v>
      </c>
    </row>
    <row r="170" spans="2:16" x14ac:dyDescent="0.2">
      <c r="B170" s="85">
        <f>'3. Investeringen'!B122</f>
        <v>108</v>
      </c>
      <c r="C170" s="85" t="str">
        <f>'3. Investeringen'!C122</f>
        <v>Nieuwe investeringen</v>
      </c>
      <c r="D170" s="85" t="str">
        <f>'3. Investeringen'!D122</f>
        <v>19 Onbekend</v>
      </c>
      <c r="E170" s="85">
        <f>'3. Investeringen'!E122</f>
        <v>0</v>
      </c>
      <c r="F170" s="85">
        <f>'3. Investeringen'!H122</f>
        <v>0</v>
      </c>
      <c r="G170" s="85">
        <f>'3. Investeringen'!I122</f>
        <v>1</v>
      </c>
      <c r="H170" s="120">
        <f>'3. Investeringen'!N122</f>
        <v>2011</v>
      </c>
      <c r="I170" s="26"/>
      <c r="J170" s="86">
        <f t="shared" si="7"/>
        <v>1</v>
      </c>
      <c r="K170" s="86">
        <f t="shared" si="8"/>
        <v>1</v>
      </c>
      <c r="L170" s="86">
        <f t="shared" si="9"/>
        <v>1</v>
      </c>
      <c r="M170" s="86">
        <f t="shared" si="10"/>
        <v>1</v>
      </c>
      <c r="N170" s="86">
        <f t="shared" si="11"/>
        <v>1</v>
      </c>
      <c r="O170" s="27"/>
      <c r="P170" s="86">
        <f t="shared" si="6"/>
        <v>1</v>
      </c>
    </row>
    <row r="171" spans="2:16" x14ac:dyDescent="0.2">
      <c r="B171" s="85">
        <f>'3. Investeringen'!B123</f>
        <v>109</v>
      </c>
      <c r="C171" s="85" t="str">
        <f>'3. Investeringen'!C123</f>
        <v>Nieuwe investeringen</v>
      </c>
      <c r="D171" s="85" t="str">
        <f>'3. Investeringen'!D123</f>
        <v>19 Onbekend</v>
      </c>
      <c r="E171" s="85">
        <f>'3. Investeringen'!E123</f>
        <v>0</v>
      </c>
      <c r="F171" s="85">
        <f>'3. Investeringen'!H123</f>
        <v>0</v>
      </c>
      <c r="G171" s="85">
        <f>'3. Investeringen'!I123</f>
        <v>1</v>
      </c>
      <c r="H171" s="120">
        <f>'3. Investeringen'!N123</f>
        <v>2012</v>
      </c>
      <c r="I171" s="26"/>
      <c r="J171" s="86">
        <f t="shared" si="7"/>
        <v>1</v>
      </c>
      <c r="K171" s="86">
        <f t="shared" si="8"/>
        <v>1</v>
      </c>
      <c r="L171" s="86">
        <f t="shared" si="9"/>
        <v>1</v>
      </c>
      <c r="M171" s="86">
        <f t="shared" si="10"/>
        <v>1</v>
      </c>
      <c r="N171" s="86">
        <f t="shared" si="11"/>
        <v>1</v>
      </c>
      <c r="O171" s="27"/>
      <c r="P171" s="86">
        <f t="shared" si="6"/>
        <v>1</v>
      </c>
    </row>
    <row r="172" spans="2:16" s="78" customFormat="1" x14ac:dyDescent="0.2">
      <c r="B172" s="85">
        <f>'3. Investeringen'!B124</f>
        <v>110</v>
      </c>
      <c r="C172" s="85" t="str">
        <f>'3. Investeringen'!C124</f>
        <v>Nieuwe investeringen</v>
      </c>
      <c r="D172" s="85" t="str">
        <f>'3. Investeringen'!D124</f>
        <v>19 Onbekend</v>
      </c>
      <c r="E172" s="85">
        <f>'3. Investeringen'!E124</f>
        <v>0</v>
      </c>
      <c r="F172" s="85">
        <f>'3. Investeringen'!H124</f>
        <v>0</v>
      </c>
      <c r="G172" s="85">
        <f>'3. Investeringen'!I124</f>
        <v>1</v>
      </c>
      <c r="H172" s="120">
        <f>'3. Investeringen'!N124</f>
        <v>2012</v>
      </c>
      <c r="I172" s="26"/>
      <c r="J172" s="86">
        <f t="shared" si="7"/>
        <v>1</v>
      </c>
      <c r="K172" s="86">
        <f t="shared" si="8"/>
        <v>1</v>
      </c>
      <c r="L172" s="86">
        <f t="shared" si="9"/>
        <v>1</v>
      </c>
      <c r="M172" s="86">
        <f t="shared" si="10"/>
        <v>1</v>
      </c>
      <c r="N172" s="86">
        <f t="shared" si="11"/>
        <v>1</v>
      </c>
      <c r="O172" s="27"/>
      <c r="P172" s="86">
        <f t="shared" si="6"/>
        <v>1</v>
      </c>
    </row>
    <row r="173" spans="2:16" s="78" customFormat="1" x14ac:dyDescent="0.2">
      <c r="B173" s="85">
        <f>'3. Investeringen'!B125</f>
        <v>111</v>
      </c>
      <c r="C173" s="85" t="str">
        <f>'3. Investeringen'!C125</f>
        <v>Nieuwe investeringen</v>
      </c>
      <c r="D173" s="85" t="str">
        <f>'3. Investeringen'!D125</f>
        <v>19 Onbekend</v>
      </c>
      <c r="E173" s="85">
        <f>'3. Investeringen'!E125</f>
        <v>0</v>
      </c>
      <c r="F173" s="85">
        <f>'3. Investeringen'!H125</f>
        <v>0</v>
      </c>
      <c r="G173" s="85">
        <f>'3. Investeringen'!I125</f>
        <v>1</v>
      </c>
      <c r="H173" s="120">
        <f>'3. Investeringen'!N125</f>
        <v>2013</v>
      </c>
      <c r="I173" s="26"/>
      <c r="J173" s="86">
        <f t="shared" si="7"/>
        <v>1</v>
      </c>
      <c r="K173" s="86">
        <f t="shared" si="8"/>
        <v>1</v>
      </c>
      <c r="L173" s="86">
        <f t="shared" si="9"/>
        <v>1</v>
      </c>
      <c r="M173" s="86">
        <f t="shared" si="10"/>
        <v>1</v>
      </c>
      <c r="N173" s="86">
        <f t="shared" si="11"/>
        <v>1</v>
      </c>
      <c r="O173" s="27"/>
      <c r="P173" s="86">
        <f t="shared" si="6"/>
        <v>1</v>
      </c>
    </row>
    <row r="174" spans="2:16" s="78" customFormat="1" x14ac:dyDescent="0.2">
      <c r="B174" s="85">
        <f>'3. Investeringen'!B126</f>
        <v>112</v>
      </c>
      <c r="C174" s="85" t="str">
        <f>'3. Investeringen'!C126</f>
        <v>Nieuwe investeringen</v>
      </c>
      <c r="D174" s="85" t="str">
        <f>'3. Investeringen'!D126</f>
        <v>19 Onbekend</v>
      </c>
      <c r="E174" s="85">
        <f>'3. Investeringen'!E126</f>
        <v>0</v>
      </c>
      <c r="F174" s="85">
        <f>'3. Investeringen'!H126</f>
        <v>0</v>
      </c>
      <c r="G174" s="85">
        <f>'3. Investeringen'!I126</f>
        <v>1</v>
      </c>
      <c r="H174" s="120">
        <f>'3. Investeringen'!N126</f>
        <v>2013</v>
      </c>
      <c r="I174" s="26"/>
      <c r="J174" s="86">
        <f t="shared" si="7"/>
        <v>1</v>
      </c>
      <c r="K174" s="86">
        <f t="shared" si="8"/>
        <v>1</v>
      </c>
      <c r="L174" s="86">
        <f t="shared" si="9"/>
        <v>1</v>
      </c>
      <c r="M174" s="86">
        <f t="shared" si="10"/>
        <v>1</v>
      </c>
      <c r="N174" s="86">
        <f t="shared" si="11"/>
        <v>1</v>
      </c>
      <c r="O174" s="27"/>
      <c r="P174" s="86">
        <f t="shared" si="6"/>
        <v>1</v>
      </c>
    </row>
    <row r="175" spans="2:16" s="78" customFormat="1" x14ac:dyDescent="0.2">
      <c r="B175" s="85">
        <f>'3. Investeringen'!B127</f>
        <v>113</v>
      </c>
      <c r="C175" s="85" t="str">
        <f>'3. Investeringen'!C127</f>
        <v>Nieuwe investeringen</v>
      </c>
      <c r="D175" s="85" t="str">
        <f>'3. Investeringen'!D127</f>
        <v>19 Onbekend</v>
      </c>
      <c r="E175" s="85">
        <f>'3. Investeringen'!E127</f>
        <v>0</v>
      </c>
      <c r="F175" s="85">
        <f>'3. Investeringen'!H127</f>
        <v>0</v>
      </c>
      <c r="G175" s="85">
        <f>'3. Investeringen'!I127</f>
        <v>1</v>
      </c>
      <c r="H175" s="120">
        <f>'3. Investeringen'!N127</f>
        <v>2014</v>
      </c>
      <c r="I175" s="26"/>
      <c r="J175" s="86">
        <f t="shared" si="7"/>
        <v>1</v>
      </c>
      <c r="K175" s="86">
        <f t="shared" si="8"/>
        <v>1</v>
      </c>
      <c r="L175" s="86">
        <f t="shared" si="9"/>
        <v>1</v>
      </c>
      <c r="M175" s="86">
        <f t="shared" si="10"/>
        <v>1</v>
      </c>
      <c r="N175" s="86">
        <f t="shared" si="11"/>
        <v>1</v>
      </c>
      <c r="O175" s="27"/>
      <c r="P175" s="86">
        <f t="shared" si="6"/>
        <v>1</v>
      </c>
    </row>
    <row r="176" spans="2:16" s="78" customFormat="1" x14ac:dyDescent="0.2">
      <c r="B176" s="85">
        <f>'3. Investeringen'!B128</f>
        <v>114</v>
      </c>
      <c r="C176" s="85" t="str">
        <f>'3. Investeringen'!C128</f>
        <v>Nieuwe investeringen</v>
      </c>
      <c r="D176" s="85" t="str">
        <f>'3. Investeringen'!D128</f>
        <v>19 Onbekend</v>
      </c>
      <c r="E176" s="85">
        <f>'3. Investeringen'!E128</f>
        <v>0</v>
      </c>
      <c r="F176" s="85">
        <f>'3. Investeringen'!H128</f>
        <v>0</v>
      </c>
      <c r="G176" s="85">
        <f>'3. Investeringen'!I128</f>
        <v>1</v>
      </c>
      <c r="H176" s="120">
        <f>'3. Investeringen'!N128</f>
        <v>2014</v>
      </c>
      <c r="I176" s="26"/>
      <c r="J176" s="86">
        <f t="shared" si="7"/>
        <v>1</v>
      </c>
      <c r="K176" s="86">
        <f t="shared" si="8"/>
        <v>1</v>
      </c>
      <c r="L176" s="86">
        <f t="shared" si="9"/>
        <v>1</v>
      </c>
      <c r="M176" s="86">
        <f t="shared" si="10"/>
        <v>1</v>
      </c>
      <c r="N176" s="86">
        <f t="shared" si="11"/>
        <v>1</v>
      </c>
      <c r="O176" s="27"/>
      <c r="P176" s="86">
        <f t="shared" si="6"/>
        <v>1</v>
      </c>
    </row>
    <row r="177" spans="2:16" s="78" customFormat="1" x14ac:dyDescent="0.2">
      <c r="B177" s="85">
        <f>'3. Investeringen'!B129</f>
        <v>115</v>
      </c>
      <c r="C177" s="85" t="str">
        <f>'3. Investeringen'!C129</f>
        <v>Nieuwe investeringen</v>
      </c>
      <c r="D177" s="85" t="str">
        <f>'3. Investeringen'!D129</f>
        <v>19 Onbekend</v>
      </c>
      <c r="E177" s="85">
        <f>'3. Investeringen'!E129</f>
        <v>0</v>
      </c>
      <c r="F177" s="85">
        <f>'3. Investeringen'!H129</f>
        <v>0</v>
      </c>
      <c r="G177" s="85">
        <f>'3. Investeringen'!I129</f>
        <v>1</v>
      </c>
      <c r="H177" s="120">
        <f>'3. Investeringen'!N129</f>
        <v>2015</v>
      </c>
      <c r="I177" s="26"/>
      <c r="J177" s="86">
        <f t="shared" si="7"/>
        <v>1</v>
      </c>
      <c r="K177" s="86">
        <f t="shared" si="8"/>
        <v>1</v>
      </c>
      <c r="L177" s="86">
        <f t="shared" si="9"/>
        <v>1</v>
      </c>
      <c r="M177" s="86">
        <f t="shared" si="10"/>
        <v>1</v>
      </c>
      <c r="N177" s="86">
        <f t="shared" si="11"/>
        <v>1</v>
      </c>
      <c r="O177" s="27"/>
      <c r="P177" s="86">
        <f t="shared" si="6"/>
        <v>1</v>
      </c>
    </row>
    <row r="178" spans="2:16" s="78" customFormat="1" x14ac:dyDescent="0.2">
      <c r="B178" s="85">
        <f>'3. Investeringen'!B130</f>
        <v>116</v>
      </c>
      <c r="C178" s="85" t="str">
        <f>'3. Investeringen'!C130</f>
        <v>Nieuwe investeringen</v>
      </c>
      <c r="D178" s="85" t="str">
        <f>'3. Investeringen'!D130</f>
        <v>19 Onbekend</v>
      </c>
      <c r="E178" s="85">
        <f>'3. Investeringen'!E130</f>
        <v>0</v>
      </c>
      <c r="F178" s="85">
        <f>'3. Investeringen'!H130</f>
        <v>0</v>
      </c>
      <c r="G178" s="85">
        <f>'3. Investeringen'!I130</f>
        <v>1</v>
      </c>
      <c r="H178" s="120">
        <f>'3. Investeringen'!N130</f>
        <v>2015</v>
      </c>
      <c r="I178" s="26"/>
      <c r="J178" s="86">
        <f t="shared" si="7"/>
        <v>1</v>
      </c>
      <c r="K178" s="86">
        <f t="shared" si="8"/>
        <v>1</v>
      </c>
      <c r="L178" s="86">
        <f t="shared" si="9"/>
        <v>1</v>
      </c>
      <c r="M178" s="86">
        <f t="shared" si="10"/>
        <v>1</v>
      </c>
      <c r="N178" s="86">
        <f t="shared" si="11"/>
        <v>1</v>
      </c>
      <c r="O178" s="27"/>
      <c r="P178" s="86">
        <f t="shared" si="6"/>
        <v>1</v>
      </c>
    </row>
    <row r="179" spans="2:16" s="78" customFormat="1" x14ac:dyDescent="0.2">
      <c r="B179" s="85">
        <f>'3. Investeringen'!B131</f>
        <v>117</v>
      </c>
      <c r="C179" s="85" t="str">
        <f>'3. Investeringen'!C131</f>
        <v>Nieuwe investeringen</v>
      </c>
      <c r="D179" s="85" t="str">
        <f>'3. Investeringen'!D131</f>
        <v>19 Onbekend</v>
      </c>
      <c r="E179" s="85">
        <f>'3. Investeringen'!E131</f>
        <v>0</v>
      </c>
      <c r="F179" s="85">
        <f>'3. Investeringen'!H131</f>
        <v>0</v>
      </c>
      <c r="G179" s="85">
        <f>'3. Investeringen'!I131</f>
        <v>1</v>
      </c>
      <c r="H179" s="120">
        <f>'3. Investeringen'!N131</f>
        <v>2016</v>
      </c>
      <c r="I179" s="26"/>
      <c r="J179" s="86">
        <f t="shared" si="7"/>
        <v>1</v>
      </c>
      <c r="K179" s="86">
        <f t="shared" si="8"/>
        <v>1</v>
      </c>
      <c r="L179" s="86">
        <f t="shared" si="9"/>
        <v>1</v>
      </c>
      <c r="M179" s="86">
        <f t="shared" si="10"/>
        <v>1</v>
      </c>
      <c r="N179" s="86">
        <f t="shared" si="11"/>
        <v>1</v>
      </c>
      <c r="O179" s="27"/>
      <c r="P179" s="86">
        <f t="shared" si="6"/>
        <v>1</v>
      </c>
    </row>
    <row r="180" spans="2:16" s="78" customFormat="1" x14ac:dyDescent="0.2">
      <c r="B180" s="85">
        <f>'3. Investeringen'!B132</f>
        <v>118</v>
      </c>
      <c r="C180" s="85" t="str">
        <f>'3. Investeringen'!C132</f>
        <v>Nieuwe investeringen</v>
      </c>
      <c r="D180" s="85" t="str">
        <f>'3. Investeringen'!D132</f>
        <v>19 Onbekend</v>
      </c>
      <c r="E180" s="85">
        <f>'3. Investeringen'!E132</f>
        <v>0</v>
      </c>
      <c r="F180" s="85">
        <f>'3. Investeringen'!H132</f>
        <v>0</v>
      </c>
      <c r="G180" s="85">
        <f>'3. Investeringen'!I132</f>
        <v>1</v>
      </c>
      <c r="H180" s="120">
        <f>'3. Investeringen'!N132</f>
        <v>2016</v>
      </c>
      <c r="I180" s="26"/>
      <c r="J180" s="86">
        <f t="shared" si="7"/>
        <v>1</v>
      </c>
      <c r="K180" s="86">
        <f t="shared" si="8"/>
        <v>1</v>
      </c>
      <c r="L180" s="86">
        <f t="shared" si="9"/>
        <v>1</v>
      </c>
      <c r="M180" s="86">
        <f t="shared" si="10"/>
        <v>1</v>
      </c>
      <c r="N180" s="86">
        <f t="shared" si="11"/>
        <v>1</v>
      </c>
      <c r="O180" s="27"/>
      <c r="P180" s="86">
        <f t="shared" si="6"/>
        <v>1</v>
      </c>
    </row>
    <row r="181" spans="2:16" s="78" customFormat="1" x14ac:dyDescent="0.2">
      <c r="B181" s="85">
        <f>'3. Investeringen'!B133</f>
        <v>119</v>
      </c>
      <c r="C181" s="85" t="str">
        <f>'3. Investeringen'!C133</f>
        <v>Nieuwe investeringen</v>
      </c>
      <c r="D181" s="85" t="str">
        <f>'3. Investeringen'!D133</f>
        <v>19 Onbekend</v>
      </c>
      <c r="E181" s="85">
        <f>'3. Investeringen'!E133</f>
        <v>0</v>
      </c>
      <c r="F181" s="85">
        <f>'3. Investeringen'!H133</f>
        <v>0</v>
      </c>
      <c r="G181" s="85">
        <f>'3. Investeringen'!I133</f>
        <v>1</v>
      </c>
      <c r="H181" s="120">
        <f>'3. Investeringen'!N133</f>
        <v>2017</v>
      </c>
      <c r="I181" s="26"/>
      <c r="J181" s="86">
        <f t="shared" si="7"/>
        <v>1</v>
      </c>
      <c r="K181" s="86">
        <f t="shared" si="8"/>
        <v>1</v>
      </c>
      <c r="L181" s="86">
        <f t="shared" si="9"/>
        <v>1</v>
      </c>
      <c r="M181" s="86">
        <f t="shared" si="10"/>
        <v>1</v>
      </c>
      <c r="N181" s="86">
        <f t="shared" si="11"/>
        <v>1</v>
      </c>
      <c r="O181" s="27"/>
      <c r="P181" s="86">
        <f t="shared" si="6"/>
        <v>1</v>
      </c>
    </row>
    <row r="182" spans="2:16" s="78" customFormat="1" x14ac:dyDescent="0.2">
      <c r="B182" s="85">
        <f>'3. Investeringen'!B134</f>
        <v>120</v>
      </c>
      <c r="C182" s="85" t="str">
        <f>'3. Investeringen'!C134</f>
        <v>Nieuwe investeringen</v>
      </c>
      <c r="D182" s="85" t="str">
        <f>'3. Investeringen'!D134</f>
        <v>19 Onbekend</v>
      </c>
      <c r="E182" s="85">
        <f>'3. Investeringen'!E134</f>
        <v>0</v>
      </c>
      <c r="F182" s="85">
        <f>'3. Investeringen'!H134</f>
        <v>0</v>
      </c>
      <c r="G182" s="85">
        <f>'3. Investeringen'!I134</f>
        <v>1</v>
      </c>
      <c r="H182" s="120">
        <f>'3. Investeringen'!N134</f>
        <v>2017</v>
      </c>
      <c r="I182" s="26"/>
      <c r="J182" s="86">
        <f t="shared" si="7"/>
        <v>1</v>
      </c>
      <c r="K182" s="86">
        <f t="shared" si="8"/>
        <v>1</v>
      </c>
      <c r="L182" s="86">
        <f t="shared" si="9"/>
        <v>1</v>
      </c>
      <c r="M182" s="86">
        <f t="shared" si="10"/>
        <v>1</v>
      </c>
      <c r="N182" s="86">
        <f t="shared" si="11"/>
        <v>1</v>
      </c>
      <c r="O182" s="27"/>
      <c r="P182" s="86">
        <f t="shared" si="6"/>
        <v>1</v>
      </c>
    </row>
    <row r="183" spans="2:16" s="78" customFormat="1" x14ac:dyDescent="0.2">
      <c r="B183" s="85">
        <f>'3. Investeringen'!B135</f>
        <v>121</v>
      </c>
      <c r="C183" s="85" t="str">
        <f>'3. Investeringen'!C135</f>
        <v>Nieuwe investeringen</v>
      </c>
      <c r="D183" s="85" t="str">
        <f>'3. Investeringen'!D135</f>
        <v>19 Onbekend</v>
      </c>
      <c r="E183" s="85">
        <f>'3. Investeringen'!E135</f>
        <v>0</v>
      </c>
      <c r="F183" s="85">
        <f>'3. Investeringen'!H135</f>
        <v>0</v>
      </c>
      <c r="G183" s="85">
        <f>'3. Investeringen'!I135</f>
        <v>1</v>
      </c>
      <c r="H183" s="120">
        <f>'3. Investeringen'!N135</f>
        <v>2018</v>
      </c>
      <c r="I183" s="26"/>
      <c r="J183" s="86">
        <f t="shared" si="7"/>
        <v>1</v>
      </c>
      <c r="K183" s="86">
        <f t="shared" si="8"/>
        <v>1</v>
      </c>
      <c r="L183" s="86">
        <f t="shared" si="9"/>
        <v>1</v>
      </c>
      <c r="M183" s="86">
        <f t="shared" si="10"/>
        <v>1</v>
      </c>
      <c r="N183" s="86">
        <f t="shared" si="11"/>
        <v>1</v>
      </c>
      <c r="O183" s="27"/>
      <c r="P183" s="86">
        <f t="shared" si="6"/>
        <v>1</v>
      </c>
    </row>
    <row r="184" spans="2:16" s="78" customFormat="1" x14ac:dyDescent="0.2">
      <c r="B184" s="85">
        <f>'3. Investeringen'!B136</f>
        <v>122</v>
      </c>
      <c r="C184" s="85" t="str">
        <f>'3. Investeringen'!C136</f>
        <v>Nieuwe investeringen</v>
      </c>
      <c r="D184" s="85" t="str">
        <f>'3. Investeringen'!D136</f>
        <v>19 Onbekend</v>
      </c>
      <c r="E184" s="85">
        <f>'3. Investeringen'!E136</f>
        <v>0</v>
      </c>
      <c r="F184" s="85">
        <f>'3. Investeringen'!H136</f>
        <v>0</v>
      </c>
      <c r="G184" s="85">
        <f>'3. Investeringen'!I136</f>
        <v>1</v>
      </c>
      <c r="H184" s="120">
        <f>'3. Investeringen'!N136</f>
        <v>2018</v>
      </c>
      <c r="I184" s="26"/>
      <c r="J184" s="86">
        <f t="shared" si="7"/>
        <v>1</v>
      </c>
      <c r="K184" s="86">
        <f t="shared" si="8"/>
        <v>1</v>
      </c>
      <c r="L184" s="86">
        <f t="shared" si="9"/>
        <v>1</v>
      </c>
      <c r="M184" s="86">
        <f t="shared" si="10"/>
        <v>1</v>
      </c>
      <c r="N184" s="86">
        <f t="shared" si="11"/>
        <v>1</v>
      </c>
      <c r="O184" s="27"/>
      <c r="P184" s="86">
        <f t="shared" si="6"/>
        <v>1</v>
      </c>
    </row>
    <row r="185" spans="2:16" s="78" customFormat="1" x14ac:dyDescent="0.2">
      <c r="B185" s="85">
        <f>'3. Investeringen'!B137</f>
        <v>123</v>
      </c>
      <c r="C185" s="85" t="str">
        <f>'3. Investeringen'!C137</f>
        <v>Nieuwe investeringen</v>
      </c>
      <c r="D185" s="85" t="str">
        <f>'3. Investeringen'!D137</f>
        <v>19 Onbekend</v>
      </c>
      <c r="E185" s="85">
        <f>'3. Investeringen'!E137</f>
        <v>0</v>
      </c>
      <c r="F185" s="85">
        <f>'3. Investeringen'!H137</f>
        <v>0</v>
      </c>
      <c r="G185" s="85">
        <f>'3. Investeringen'!I137</f>
        <v>1</v>
      </c>
      <c r="H185" s="120">
        <f>'3. Investeringen'!N137</f>
        <v>2019</v>
      </c>
      <c r="I185" s="26"/>
      <c r="J185" s="86">
        <f t="shared" si="7"/>
        <v>1</v>
      </c>
      <c r="K185" s="86">
        <f t="shared" si="8"/>
        <v>1</v>
      </c>
      <c r="L185" s="86">
        <f t="shared" si="9"/>
        <v>1</v>
      </c>
      <c r="M185" s="86">
        <f t="shared" si="10"/>
        <v>1</v>
      </c>
      <c r="N185" s="86">
        <f t="shared" si="11"/>
        <v>1</v>
      </c>
      <c r="O185" s="27"/>
      <c r="P185" s="86">
        <f t="shared" si="6"/>
        <v>1</v>
      </c>
    </row>
    <row r="186" spans="2:16" s="78" customFormat="1" x14ac:dyDescent="0.2">
      <c r="B186" s="85">
        <f>'3. Investeringen'!B138</f>
        <v>124</v>
      </c>
      <c r="C186" s="85" t="str">
        <f>'3. Investeringen'!C138</f>
        <v>Nieuwe investeringen</v>
      </c>
      <c r="D186" s="85" t="str">
        <f>'3. Investeringen'!D138</f>
        <v>19 Onbekend</v>
      </c>
      <c r="E186" s="85">
        <f>'3. Investeringen'!E138</f>
        <v>0</v>
      </c>
      <c r="F186" s="85">
        <f>'3. Investeringen'!H138</f>
        <v>0</v>
      </c>
      <c r="G186" s="85">
        <f>'3. Investeringen'!I138</f>
        <v>1</v>
      </c>
      <c r="H186" s="120">
        <f>'3. Investeringen'!N138</f>
        <v>2019</v>
      </c>
      <c r="I186" s="26"/>
      <c r="J186" s="86">
        <f t="shared" si="7"/>
        <v>1</v>
      </c>
      <c r="K186" s="86">
        <f t="shared" si="8"/>
        <v>1</v>
      </c>
      <c r="L186" s="86">
        <f t="shared" si="9"/>
        <v>1</v>
      </c>
      <c r="M186" s="86">
        <f t="shared" si="10"/>
        <v>1</v>
      </c>
      <c r="N186" s="86">
        <f t="shared" si="11"/>
        <v>1</v>
      </c>
      <c r="O186" s="27"/>
      <c r="P186" s="86">
        <f t="shared" ref="P186" si="12">PRODUCT(J186:N186)</f>
        <v>1</v>
      </c>
    </row>
    <row r="187" spans="2:16" x14ac:dyDescent="0.2">
      <c r="B187" s="85">
        <f>'3. Investeringen'!B139</f>
        <v>125</v>
      </c>
      <c r="C187" s="85" t="str">
        <f>'3. Investeringen'!C139</f>
        <v>Nieuwe investeringen</v>
      </c>
      <c r="D187" s="85" t="str">
        <f>'3. Investeringen'!D139</f>
        <v>19 Onbekend</v>
      </c>
      <c r="E187" s="85">
        <f>'3. Investeringen'!E139</f>
        <v>0</v>
      </c>
      <c r="F187" s="85">
        <f>'3. Investeringen'!H139</f>
        <v>1</v>
      </c>
      <c r="G187" s="85">
        <f>'3. Investeringen'!I139</f>
        <v>0</v>
      </c>
      <c r="H187" s="120">
        <f>'3. Investeringen'!N139</f>
        <v>2020</v>
      </c>
      <c r="I187" s="26"/>
      <c r="J187" s="86">
        <f t="shared" ref="J187:J195" si="13">INDEX($B$22:$C$26, MATCH(C187,$B$22:$B$26,0),2)</f>
        <v>1</v>
      </c>
      <c r="K187" s="86">
        <f t="shared" ref="K187:K195" si="14">IF(D187=0,1,INDEX($B$39:$C$57, MATCH(D187,$B$39:$B$57,0),2))</f>
        <v>1</v>
      </c>
      <c r="L187" s="86">
        <f t="shared" ref="L187:L195" si="15" xml:space="preserve"> F187 * $C$35 + G187 * $C$36</f>
        <v>1</v>
      </c>
      <c r="M187" s="86">
        <f t="shared" ref="M187:M195" si="16">IF(E187=0,1,INDEX($B$29:$C$32, MATCH(E187,$B$29:$B$32,0),2))</f>
        <v>1</v>
      </c>
      <c r="N187" s="86">
        <f t="shared" ref="N187:N195" si="17">(H187&gt;=$C$18)*(H187&lt;=$C$19)</f>
        <v>1</v>
      </c>
      <c r="O187" s="27"/>
      <c r="P187" s="86">
        <f t="shared" ref="P187:P195" si="18">PRODUCT(J187:N187)</f>
        <v>1</v>
      </c>
    </row>
    <row r="188" spans="2:16" x14ac:dyDescent="0.2">
      <c r="B188" s="85">
        <f>'3. Investeringen'!B140</f>
        <v>126</v>
      </c>
      <c r="C188" s="85" t="str">
        <f>'3. Investeringen'!C140</f>
        <v>Nieuwe investeringen</v>
      </c>
      <c r="D188" s="85" t="str">
        <f>'3. Investeringen'!D140</f>
        <v>19 Onbekend</v>
      </c>
      <c r="E188" s="85">
        <f>'3. Investeringen'!E140</f>
        <v>0</v>
      </c>
      <c r="F188" s="85">
        <f>'3. Investeringen'!H140</f>
        <v>1</v>
      </c>
      <c r="G188" s="85">
        <f>'3. Investeringen'!I140</f>
        <v>0</v>
      </c>
      <c r="H188" s="120">
        <f>'3. Investeringen'!N140</f>
        <v>2020</v>
      </c>
      <c r="I188" s="26"/>
      <c r="J188" s="86">
        <f t="shared" si="13"/>
        <v>1</v>
      </c>
      <c r="K188" s="86">
        <f t="shared" si="14"/>
        <v>1</v>
      </c>
      <c r="L188" s="86">
        <f t="shared" si="15"/>
        <v>1</v>
      </c>
      <c r="M188" s="86">
        <f t="shared" si="16"/>
        <v>1</v>
      </c>
      <c r="N188" s="86">
        <f t="shared" si="17"/>
        <v>1</v>
      </c>
      <c r="O188" s="27"/>
      <c r="P188" s="86">
        <f t="shared" si="18"/>
        <v>1</v>
      </c>
    </row>
    <row r="189" spans="2:16" x14ac:dyDescent="0.2">
      <c r="B189" s="85">
        <f>'3. Investeringen'!B141</f>
        <v>127</v>
      </c>
      <c r="C189" s="85" t="str">
        <f>'3. Investeringen'!C141</f>
        <v>Nieuwe investeringen</v>
      </c>
      <c r="D189" s="85" t="str">
        <f>'3. Investeringen'!D141</f>
        <v>19 Onbekend</v>
      </c>
      <c r="E189" s="85">
        <f>'3. Investeringen'!E141</f>
        <v>0</v>
      </c>
      <c r="F189" s="85">
        <f>'3. Investeringen'!H141</f>
        <v>1</v>
      </c>
      <c r="G189" s="85">
        <f>'3. Investeringen'!I141</f>
        <v>0</v>
      </c>
      <c r="H189" s="120">
        <f>'3. Investeringen'!N141</f>
        <v>2020</v>
      </c>
      <c r="I189" s="26"/>
      <c r="J189" s="86">
        <f t="shared" si="13"/>
        <v>1</v>
      </c>
      <c r="K189" s="86">
        <f t="shared" si="14"/>
        <v>1</v>
      </c>
      <c r="L189" s="86">
        <f t="shared" si="15"/>
        <v>1</v>
      </c>
      <c r="M189" s="86">
        <f t="shared" si="16"/>
        <v>1</v>
      </c>
      <c r="N189" s="86">
        <f t="shared" si="17"/>
        <v>1</v>
      </c>
      <c r="O189" s="27"/>
      <c r="P189" s="86">
        <f t="shared" si="18"/>
        <v>1</v>
      </c>
    </row>
    <row r="190" spans="2:16" x14ac:dyDescent="0.2">
      <c r="B190" s="85">
        <f>'3. Investeringen'!B142</f>
        <v>128</v>
      </c>
      <c r="C190" s="85" t="str">
        <f>'3. Investeringen'!C142</f>
        <v>Nieuwe investeringen</v>
      </c>
      <c r="D190" s="85" t="str">
        <f>'3. Investeringen'!D142</f>
        <v>19 Onbekend</v>
      </c>
      <c r="E190" s="85">
        <f>'3. Investeringen'!E142</f>
        <v>0</v>
      </c>
      <c r="F190" s="85">
        <f>'3. Investeringen'!H142</f>
        <v>1</v>
      </c>
      <c r="G190" s="85">
        <f>'3. Investeringen'!I142</f>
        <v>0</v>
      </c>
      <c r="H190" s="120">
        <f>'3. Investeringen'!N142</f>
        <v>2020</v>
      </c>
      <c r="I190" s="26"/>
      <c r="J190" s="86">
        <f t="shared" si="13"/>
        <v>1</v>
      </c>
      <c r="K190" s="86">
        <f t="shared" si="14"/>
        <v>1</v>
      </c>
      <c r="L190" s="86">
        <f t="shared" si="15"/>
        <v>1</v>
      </c>
      <c r="M190" s="86">
        <f t="shared" si="16"/>
        <v>1</v>
      </c>
      <c r="N190" s="86">
        <f t="shared" si="17"/>
        <v>1</v>
      </c>
      <c r="O190" s="27"/>
      <c r="P190" s="86">
        <f t="shared" si="18"/>
        <v>1</v>
      </c>
    </row>
    <row r="191" spans="2:16" x14ac:dyDescent="0.2">
      <c r="B191" s="85">
        <f>'3. Investeringen'!B143</f>
        <v>129</v>
      </c>
      <c r="C191" s="85" t="str">
        <f>'3. Investeringen'!C143</f>
        <v>Nieuwe investeringen</v>
      </c>
      <c r="D191" s="85" t="str">
        <f>'3. Investeringen'!D143</f>
        <v>19 Onbekend</v>
      </c>
      <c r="E191" s="85">
        <f>'3. Investeringen'!E143</f>
        <v>0</v>
      </c>
      <c r="F191" s="85">
        <f>'3. Investeringen'!H143</f>
        <v>1</v>
      </c>
      <c r="G191" s="85">
        <f>'3. Investeringen'!I143</f>
        <v>0</v>
      </c>
      <c r="H191" s="120">
        <f>'3. Investeringen'!N143</f>
        <v>2020</v>
      </c>
      <c r="I191" s="26"/>
      <c r="J191" s="86">
        <f t="shared" si="13"/>
        <v>1</v>
      </c>
      <c r="K191" s="86">
        <f t="shared" si="14"/>
        <v>1</v>
      </c>
      <c r="L191" s="86">
        <f t="shared" si="15"/>
        <v>1</v>
      </c>
      <c r="M191" s="86">
        <f t="shared" si="16"/>
        <v>1</v>
      </c>
      <c r="N191" s="86">
        <f t="shared" si="17"/>
        <v>1</v>
      </c>
      <c r="O191" s="27"/>
      <c r="P191" s="86">
        <f t="shared" si="18"/>
        <v>1</v>
      </c>
    </row>
    <row r="192" spans="2:16" x14ac:dyDescent="0.2">
      <c r="B192" s="85">
        <f>'3. Investeringen'!B144</f>
        <v>130</v>
      </c>
      <c r="C192" s="85" t="str">
        <f>'3. Investeringen'!C144</f>
        <v>Nieuwe investeringen</v>
      </c>
      <c r="D192" s="85" t="str">
        <f>'3. Investeringen'!D144</f>
        <v>19 Onbekend</v>
      </c>
      <c r="E192" s="85">
        <f>'3. Investeringen'!E144</f>
        <v>0</v>
      </c>
      <c r="F192" s="85">
        <f>'3. Investeringen'!H144</f>
        <v>1</v>
      </c>
      <c r="G192" s="85">
        <f>'3. Investeringen'!I144</f>
        <v>0</v>
      </c>
      <c r="H192" s="120">
        <f>'3. Investeringen'!N144</f>
        <v>2020</v>
      </c>
      <c r="I192" s="26"/>
      <c r="J192" s="86">
        <f t="shared" si="13"/>
        <v>1</v>
      </c>
      <c r="K192" s="86">
        <f t="shared" si="14"/>
        <v>1</v>
      </c>
      <c r="L192" s="86">
        <f t="shared" si="15"/>
        <v>1</v>
      </c>
      <c r="M192" s="86">
        <f t="shared" si="16"/>
        <v>1</v>
      </c>
      <c r="N192" s="86">
        <f t="shared" si="17"/>
        <v>1</v>
      </c>
      <c r="O192" s="27"/>
      <c r="P192" s="86">
        <f t="shared" si="18"/>
        <v>1</v>
      </c>
    </row>
    <row r="193" spans="2:16" x14ac:dyDescent="0.2">
      <c r="B193" s="85">
        <f>'3. Investeringen'!B145</f>
        <v>131</v>
      </c>
      <c r="C193" s="85" t="str">
        <f>'3. Investeringen'!C145</f>
        <v>Nieuwe investeringen</v>
      </c>
      <c r="D193" s="85" t="str">
        <f>'3. Investeringen'!D145</f>
        <v>19 Onbekend</v>
      </c>
      <c r="E193" s="85">
        <f>'3. Investeringen'!E145</f>
        <v>0</v>
      </c>
      <c r="F193" s="85">
        <f>'3. Investeringen'!H145</f>
        <v>1</v>
      </c>
      <c r="G193" s="85">
        <f>'3. Investeringen'!I145</f>
        <v>0</v>
      </c>
      <c r="H193" s="120">
        <f>'3. Investeringen'!N145</f>
        <v>2020</v>
      </c>
      <c r="I193" s="26"/>
      <c r="J193" s="86">
        <f t="shared" si="13"/>
        <v>1</v>
      </c>
      <c r="K193" s="86">
        <f t="shared" si="14"/>
        <v>1</v>
      </c>
      <c r="L193" s="86">
        <f t="shared" si="15"/>
        <v>1</v>
      </c>
      <c r="M193" s="86">
        <f t="shared" si="16"/>
        <v>1</v>
      </c>
      <c r="N193" s="86">
        <f t="shared" si="17"/>
        <v>1</v>
      </c>
      <c r="O193" s="27"/>
      <c r="P193" s="86">
        <f t="shared" si="18"/>
        <v>1</v>
      </c>
    </row>
    <row r="194" spans="2:16" x14ac:dyDescent="0.2">
      <c r="B194" s="85">
        <f>'3. Investeringen'!B146</f>
        <v>132</v>
      </c>
      <c r="C194" s="85" t="str">
        <f>'3. Investeringen'!C146</f>
        <v>Nieuwe investeringen</v>
      </c>
      <c r="D194" s="85" t="str">
        <f>'3. Investeringen'!D146</f>
        <v>19 Onbekend</v>
      </c>
      <c r="E194" s="85">
        <f>'3. Investeringen'!E146</f>
        <v>0</v>
      </c>
      <c r="F194" s="85">
        <f>'3. Investeringen'!H146</f>
        <v>0</v>
      </c>
      <c r="G194" s="85">
        <f>'3. Investeringen'!I146</f>
        <v>1</v>
      </c>
      <c r="H194" s="120">
        <f>'3. Investeringen'!N146</f>
        <v>2020</v>
      </c>
      <c r="I194" s="26"/>
      <c r="J194" s="86">
        <f t="shared" si="13"/>
        <v>1</v>
      </c>
      <c r="K194" s="86">
        <f t="shared" si="14"/>
        <v>1</v>
      </c>
      <c r="L194" s="86">
        <f t="shared" si="15"/>
        <v>1</v>
      </c>
      <c r="M194" s="86">
        <f t="shared" si="16"/>
        <v>1</v>
      </c>
      <c r="N194" s="86">
        <f t="shared" si="17"/>
        <v>1</v>
      </c>
      <c r="O194" s="27"/>
      <c r="P194" s="86">
        <f t="shared" si="18"/>
        <v>1</v>
      </c>
    </row>
    <row r="195" spans="2:16" x14ac:dyDescent="0.2">
      <c r="B195" s="85">
        <f>'3. Investeringen'!B147</f>
        <v>133</v>
      </c>
      <c r="C195" s="85" t="str">
        <f>'3. Investeringen'!C147</f>
        <v>Nieuwe investeringen</v>
      </c>
      <c r="D195" s="85" t="str">
        <f>'3. Investeringen'!D147</f>
        <v>19 Onbekend</v>
      </c>
      <c r="E195" s="85">
        <f>'3. Investeringen'!E147</f>
        <v>0</v>
      </c>
      <c r="F195" s="85">
        <f>'3. Investeringen'!H147</f>
        <v>0</v>
      </c>
      <c r="G195" s="85">
        <f>'3. Investeringen'!I147</f>
        <v>1</v>
      </c>
      <c r="H195" s="120">
        <f>'3. Investeringen'!N147</f>
        <v>2020</v>
      </c>
      <c r="I195" s="26"/>
      <c r="J195" s="86">
        <f t="shared" si="13"/>
        <v>1</v>
      </c>
      <c r="K195" s="86">
        <f t="shared" si="14"/>
        <v>1</v>
      </c>
      <c r="L195" s="86">
        <f t="shared" si="15"/>
        <v>1</v>
      </c>
      <c r="M195" s="86">
        <f t="shared" si="16"/>
        <v>1</v>
      </c>
      <c r="N195" s="86">
        <f t="shared" si="17"/>
        <v>1</v>
      </c>
      <c r="O195" s="27"/>
      <c r="P195" s="86">
        <f t="shared" si="18"/>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47"/>
  <sheetViews>
    <sheetView showGridLines="0" zoomScale="80" zoomScaleNormal="80" workbookViewId="0">
      <pane xSplit="7" ySplit="9" topLeftCell="O115" activePane="bottomRight" state="frozen"/>
      <selection pane="topRight" activeCell="H1" sqref="H1"/>
      <selection pane="bottomLeft" activeCell="A10" sqref="A10"/>
      <selection pane="bottomRight" activeCell="B138" sqref="B138:Z147"/>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5" customFormat="1" ht="18" x14ac:dyDescent="0.2">
      <c r="B2" s="75" t="s">
        <v>184</v>
      </c>
    </row>
    <row r="3" spans="1:26" s="65" customFormat="1" x14ac:dyDescent="0.2"/>
    <row r="4" spans="1:26" s="82" customFormat="1" x14ac:dyDescent="0.2">
      <c r="B4" s="82" t="s">
        <v>121</v>
      </c>
    </row>
    <row r="5" spans="1:26" s="65" customFormat="1" ht="43.5" customHeight="1" x14ac:dyDescent="0.2">
      <c r="B5" s="181" t="s">
        <v>169</v>
      </c>
      <c r="C5" s="181"/>
      <c r="D5" s="181"/>
      <c r="E5" s="181"/>
      <c r="F5" s="181"/>
      <c r="G5" s="181"/>
      <c r="H5" s="181"/>
      <c r="I5" s="181"/>
      <c r="J5" s="43"/>
    </row>
    <row r="6" spans="1:26" s="65" customFormat="1" x14ac:dyDescent="0.2"/>
    <row r="7" spans="1:26" s="76" customFormat="1" x14ac:dyDescent="0.2">
      <c r="B7" s="76" t="s">
        <v>88</v>
      </c>
      <c r="K7" s="76">
        <v>2011</v>
      </c>
      <c r="L7" s="76">
        <v>2012</v>
      </c>
      <c r="M7" s="76">
        <v>2013</v>
      </c>
      <c r="N7" s="76">
        <v>2014</v>
      </c>
      <c r="O7" s="76">
        <v>2015</v>
      </c>
      <c r="P7" s="76">
        <v>2016</v>
      </c>
      <c r="Q7" s="76">
        <v>2017</v>
      </c>
      <c r="R7" s="76">
        <v>2018</v>
      </c>
      <c r="S7" s="76">
        <v>2019</v>
      </c>
      <c r="T7" s="76">
        <v>2020</v>
      </c>
      <c r="U7" s="76">
        <v>2021</v>
      </c>
      <c r="V7" s="76">
        <v>2022</v>
      </c>
      <c r="W7" s="76">
        <v>2023</v>
      </c>
      <c r="X7" s="76">
        <v>2024</v>
      </c>
      <c r="Y7" s="76">
        <v>2025</v>
      </c>
      <c r="Z7" s="76">
        <v>2026</v>
      </c>
    </row>
    <row r="8" spans="1:26" s="74"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6">
        <f t="shared" ref="K9:Z9" si="0">SUM(K15:K138)</f>
        <v>1777151898.6260045</v>
      </c>
      <c r="L9" s="86">
        <f t="shared" si="0"/>
        <v>111957701.79218088</v>
      </c>
      <c r="M9" s="86">
        <f t="shared" si="0"/>
        <v>126339427.77600163</v>
      </c>
      <c r="N9" s="86">
        <f t="shared" si="0"/>
        <v>121567864.65727402</v>
      </c>
      <c r="O9" s="86">
        <f t="shared" si="0"/>
        <v>76549125.166922867</v>
      </c>
      <c r="P9" s="86">
        <f t="shared" si="0"/>
        <v>69819242.270262629</v>
      </c>
      <c r="Q9" s="86">
        <f t="shared" si="0"/>
        <v>55384679.941794425</v>
      </c>
      <c r="R9" s="86">
        <f t="shared" si="0"/>
        <v>100400568.21336453</v>
      </c>
      <c r="S9" s="86">
        <f t="shared" si="0"/>
        <v>128294247.39327505</v>
      </c>
      <c r="T9" s="86">
        <f t="shared" si="0"/>
        <v>0</v>
      </c>
      <c r="U9" s="86">
        <f t="shared" si="0"/>
        <v>0</v>
      </c>
      <c r="V9" s="86">
        <f t="shared" si="0"/>
        <v>0</v>
      </c>
      <c r="W9" s="86">
        <f t="shared" si="0"/>
        <v>0</v>
      </c>
      <c r="X9" s="86">
        <f t="shared" si="0"/>
        <v>0</v>
      </c>
      <c r="Y9" s="86">
        <f t="shared" si="0"/>
        <v>0</v>
      </c>
      <c r="Z9" s="86">
        <f t="shared" si="0"/>
        <v>0</v>
      </c>
    </row>
    <row r="10" spans="1:26" x14ac:dyDescent="0.2">
      <c r="K10" s="40"/>
      <c r="L10" s="40"/>
      <c r="M10" s="40"/>
      <c r="N10" s="40"/>
      <c r="O10" s="40"/>
      <c r="P10" s="40"/>
      <c r="Q10" s="40"/>
      <c r="R10" s="40"/>
      <c r="S10" s="40"/>
      <c r="T10" s="40"/>
      <c r="U10" s="40"/>
      <c r="V10" s="40"/>
      <c r="W10" s="40"/>
      <c r="X10" s="40"/>
      <c r="Y10" s="40"/>
      <c r="Z10" s="40"/>
    </row>
    <row r="11" spans="1:26" s="76" customFormat="1" x14ac:dyDescent="0.2">
      <c r="B11" s="76"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7" t="s">
        <v>73</v>
      </c>
      <c r="C13" s="138"/>
      <c r="D13" s="138"/>
      <c r="E13" s="138"/>
      <c r="F13" s="138"/>
      <c r="G13" s="138"/>
      <c r="H13" s="126"/>
      <c r="I13" s="137" t="s">
        <v>96</v>
      </c>
      <c r="J13" s="78"/>
      <c r="K13" s="137" t="s">
        <v>198</v>
      </c>
      <c r="L13" s="138"/>
      <c r="M13" s="138"/>
      <c r="N13" s="138"/>
      <c r="O13" s="138"/>
      <c r="P13" s="138"/>
      <c r="Q13" s="138"/>
      <c r="R13" s="138"/>
      <c r="S13" s="138"/>
      <c r="T13" s="138"/>
      <c r="U13" s="138"/>
      <c r="V13" s="138"/>
      <c r="W13" s="138"/>
      <c r="X13" s="138"/>
      <c r="Y13" s="138"/>
      <c r="Z13" s="138"/>
    </row>
    <row r="14" spans="1:26" s="16" customFormat="1" ht="41.25" customHeight="1" x14ac:dyDescent="0.2">
      <c r="B14" s="139" t="s">
        <v>93</v>
      </c>
      <c r="C14" s="138" t="s">
        <v>126</v>
      </c>
      <c r="D14" s="138" t="s">
        <v>101</v>
      </c>
      <c r="E14" s="139" t="s">
        <v>189</v>
      </c>
      <c r="F14" s="139" t="s">
        <v>85</v>
      </c>
      <c r="G14" s="139" t="s">
        <v>218</v>
      </c>
      <c r="H14" s="126"/>
      <c r="I14" s="138" t="s">
        <v>75</v>
      </c>
      <c r="J14" s="78"/>
      <c r="K14" s="138">
        <v>2011</v>
      </c>
      <c r="L14" s="138">
        <v>2012</v>
      </c>
      <c r="M14" s="138">
        <v>2013</v>
      </c>
      <c r="N14" s="138">
        <v>2014</v>
      </c>
      <c r="O14" s="138">
        <v>2015</v>
      </c>
      <c r="P14" s="138">
        <v>2016</v>
      </c>
      <c r="Q14" s="138">
        <v>2017</v>
      </c>
      <c r="R14" s="138">
        <v>2018</v>
      </c>
      <c r="S14" s="138">
        <v>2019</v>
      </c>
      <c r="T14" s="138">
        <v>2020</v>
      </c>
      <c r="U14" s="138">
        <v>2021</v>
      </c>
      <c r="V14" s="138">
        <v>2022</v>
      </c>
      <c r="W14" s="138">
        <v>2023</v>
      </c>
      <c r="X14" s="138">
        <v>2024</v>
      </c>
      <c r="Y14" s="138">
        <v>2025</v>
      </c>
      <c r="Z14" s="138">
        <v>2026</v>
      </c>
    </row>
    <row r="15" spans="1:26" s="20" customFormat="1" x14ac:dyDescent="0.2">
      <c r="A15" s="2"/>
      <c r="B15" s="85">
        <f>'3. Investeringen'!B15</f>
        <v>1</v>
      </c>
      <c r="C15" s="85" t="str">
        <f>'3. Investeringen'!C15</f>
        <v>Start-GAW excl. bijzonderheden</v>
      </c>
      <c r="D15" s="85" t="str">
        <f>'3. Investeringen'!F15</f>
        <v>AD</v>
      </c>
      <c r="E15" s="170">
        <f>'3. Investeringen'!M15</f>
        <v>25</v>
      </c>
      <c r="F15" s="120">
        <f>'3. Investeringen'!N15</f>
        <v>2011</v>
      </c>
      <c r="G15" s="85">
        <f>'3. Investeringen'!O15</f>
        <v>254174774.70221552</v>
      </c>
      <c r="H15" s="74"/>
      <c r="I15" s="135">
        <f>'5. Selectie'!P63</f>
        <v>1</v>
      </c>
      <c r="K15" s="86">
        <f t="shared" ref="K15:Z24" si="1">($F15=K$14)*$I15*$G15</f>
        <v>254174774.70221552</v>
      </c>
      <c r="L15" s="86">
        <f t="shared" si="1"/>
        <v>0</v>
      </c>
      <c r="M15" s="86">
        <f t="shared" si="1"/>
        <v>0</v>
      </c>
      <c r="N15" s="86">
        <f t="shared" si="1"/>
        <v>0</v>
      </c>
      <c r="O15" s="86">
        <f t="shared" si="1"/>
        <v>0</v>
      </c>
      <c r="P15" s="86">
        <f t="shared" si="1"/>
        <v>0</v>
      </c>
      <c r="Q15" s="86">
        <f t="shared" si="1"/>
        <v>0</v>
      </c>
      <c r="R15" s="86">
        <f t="shared" si="1"/>
        <v>0</v>
      </c>
      <c r="S15" s="86">
        <f t="shared" si="1"/>
        <v>0</v>
      </c>
      <c r="T15" s="86">
        <f t="shared" si="1"/>
        <v>0</v>
      </c>
      <c r="U15" s="86">
        <f t="shared" si="1"/>
        <v>0</v>
      </c>
      <c r="V15" s="86">
        <f t="shared" si="1"/>
        <v>0</v>
      </c>
      <c r="W15" s="86">
        <f t="shared" si="1"/>
        <v>0</v>
      </c>
      <c r="X15" s="86">
        <f t="shared" si="1"/>
        <v>0</v>
      </c>
      <c r="Y15" s="86">
        <f t="shared" si="1"/>
        <v>0</v>
      </c>
      <c r="Z15" s="86">
        <f t="shared" si="1"/>
        <v>0</v>
      </c>
    </row>
    <row r="16" spans="1:26" s="20" customFormat="1" x14ac:dyDescent="0.2">
      <c r="A16" s="2"/>
      <c r="B16" s="85">
        <f>'3. Investeringen'!B16</f>
        <v>2</v>
      </c>
      <c r="C16" s="85" t="str">
        <f>'3. Investeringen'!C16</f>
        <v>Start-GAW excl. bijzonderheden</v>
      </c>
      <c r="D16" s="85" t="str">
        <f>'3. Investeringen'!F16</f>
        <v>TD</v>
      </c>
      <c r="E16" s="170">
        <f>'3. Investeringen'!M16</f>
        <v>24.598720336954329</v>
      </c>
      <c r="F16" s="120">
        <f>'3. Investeringen'!N16</f>
        <v>2011</v>
      </c>
      <c r="G16" s="85">
        <f>'3. Investeringen'!O16</f>
        <v>1137324100.5702014</v>
      </c>
      <c r="I16" s="135">
        <f>'5. Selectie'!P64</f>
        <v>1</v>
      </c>
      <c r="K16" s="86">
        <f t="shared" si="1"/>
        <v>1137324100.5702014</v>
      </c>
      <c r="L16" s="86">
        <f t="shared" si="1"/>
        <v>0</v>
      </c>
      <c r="M16" s="86">
        <f t="shared" si="1"/>
        <v>0</v>
      </c>
      <c r="N16" s="86">
        <f t="shared" si="1"/>
        <v>0</v>
      </c>
      <c r="O16" s="86">
        <f t="shared" si="1"/>
        <v>0</v>
      </c>
      <c r="P16" s="86">
        <f t="shared" si="1"/>
        <v>0</v>
      </c>
      <c r="Q16" s="86">
        <f t="shared" si="1"/>
        <v>0</v>
      </c>
      <c r="R16" s="86">
        <f t="shared" si="1"/>
        <v>0</v>
      </c>
      <c r="S16" s="86">
        <f t="shared" si="1"/>
        <v>0</v>
      </c>
      <c r="T16" s="86">
        <f t="shared" si="1"/>
        <v>0</v>
      </c>
      <c r="U16" s="86">
        <f t="shared" si="1"/>
        <v>0</v>
      </c>
      <c r="V16" s="86">
        <f t="shared" si="1"/>
        <v>0</v>
      </c>
      <c r="W16" s="86">
        <f t="shared" si="1"/>
        <v>0</v>
      </c>
      <c r="X16" s="86">
        <f t="shared" si="1"/>
        <v>0</v>
      </c>
      <c r="Y16" s="86">
        <f t="shared" si="1"/>
        <v>0</v>
      </c>
      <c r="Z16" s="86">
        <f t="shared" si="1"/>
        <v>0</v>
      </c>
    </row>
    <row r="17" spans="1:26" s="20" customFormat="1" x14ac:dyDescent="0.2">
      <c r="A17" s="2"/>
      <c r="B17" s="85">
        <f>'3. Investeringen'!B17</f>
        <v>3</v>
      </c>
      <c r="C17" s="85" t="str">
        <f>'3. Investeringen'!C17</f>
        <v>Nieuwe investeringen</v>
      </c>
      <c r="D17" s="85" t="str">
        <f>'3. Investeringen'!F17</f>
        <v>TD</v>
      </c>
      <c r="E17" s="170">
        <f>'3. Investeringen'!M17</f>
        <v>48.5</v>
      </c>
      <c r="F17" s="120">
        <f>'3. Investeringen'!N17</f>
        <v>2011</v>
      </c>
      <c r="G17" s="85">
        <f>'3. Investeringen'!O17</f>
        <v>4650976.249904762</v>
      </c>
      <c r="I17" s="135">
        <f>'5. Selectie'!P65</f>
        <v>1</v>
      </c>
      <c r="K17" s="86">
        <f t="shared" si="1"/>
        <v>4650976.249904762</v>
      </c>
      <c r="L17" s="86">
        <f t="shared" si="1"/>
        <v>0</v>
      </c>
      <c r="M17" s="86">
        <f t="shared" si="1"/>
        <v>0</v>
      </c>
      <c r="N17" s="86">
        <f t="shared" si="1"/>
        <v>0</v>
      </c>
      <c r="O17" s="86">
        <f t="shared" si="1"/>
        <v>0</v>
      </c>
      <c r="P17" s="86">
        <f t="shared" si="1"/>
        <v>0</v>
      </c>
      <c r="Q17" s="86">
        <f t="shared" si="1"/>
        <v>0</v>
      </c>
      <c r="R17" s="86">
        <f t="shared" si="1"/>
        <v>0</v>
      </c>
      <c r="S17" s="86">
        <f t="shared" si="1"/>
        <v>0</v>
      </c>
      <c r="T17" s="86">
        <f t="shared" si="1"/>
        <v>0</v>
      </c>
      <c r="U17" s="86">
        <f t="shared" si="1"/>
        <v>0</v>
      </c>
      <c r="V17" s="86">
        <f t="shared" si="1"/>
        <v>0</v>
      </c>
      <c r="W17" s="86">
        <f t="shared" si="1"/>
        <v>0</v>
      </c>
      <c r="X17" s="86">
        <f t="shared" si="1"/>
        <v>0</v>
      </c>
      <c r="Y17" s="86">
        <f t="shared" si="1"/>
        <v>0</v>
      </c>
      <c r="Z17" s="86">
        <f t="shared" si="1"/>
        <v>0</v>
      </c>
    </row>
    <row r="18" spans="1:26" s="20" customFormat="1" x14ac:dyDescent="0.2">
      <c r="A18" s="2"/>
      <c r="B18" s="85">
        <f>'3. Investeringen'!B18</f>
        <v>4</v>
      </c>
      <c r="C18" s="85" t="str">
        <f>'3. Investeringen'!C18</f>
        <v>Nieuwe investeringen</v>
      </c>
      <c r="D18" s="85" t="str">
        <f>'3. Investeringen'!F18</f>
        <v>TD</v>
      </c>
      <c r="E18" s="170">
        <f>'3. Investeringen'!M18</f>
        <v>38.5</v>
      </c>
      <c r="F18" s="120">
        <f>'3. Investeringen'!N18</f>
        <v>2011</v>
      </c>
      <c r="G18" s="85">
        <f>'3. Investeringen'!O18</f>
        <v>9769206.3176601306</v>
      </c>
      <c r="I18" s="135">
        <f>'5. Selectie'!P66</f>
        <v>1</v>
      </c>
      <c r="K18" s="86">
        <f t="shared" si="1"/>
        <v>9769206.3176601306</v>
      </c>
      <c r="L18" s="86">
        <f t="shared" si="1"/>
        <v>0</v>
      </c>
      <c r="M18" s="86">
        <f t="shared" si="1"/>
        <v>0</v>
      </c>
      <c r="N18" s="86">
        <f t="shared" si="1"/>
        <v>0</v>
      </c>
      <c r="O18" s="86">
        <f t="shared" si="1"/>
        <v>0</v>
      </c>
      <c r="P18" s="86">
        <f t="shared" si="1"/>
        <v>0</v>
      </c>
      <c r="Q18" s="86">
        <f t="shared" si="1"/>
        <v>0</v>
      </c>
      <c r="R18" s="86">
        <f t="shared" si="1"/>
        <v>0</v>
      </c>
      <c r="S18" s="86">
        <f t="shared" si="1"/>
        <v>0</v>
      </c>
      <c r="T18" s="86">
        <f t="shared" si="1"/>
        <v>0</v>
      </c>
      <c r="U18" s="86">
        <f t="shared" si="1"/>
        <v>0</v>
      </c>
      <c r="V18" s="86">
        <f t="shared" si="1"/>
        <v>0</v>
      </c>
      <c r="W18" s="86">
        <f t="shared" si="1"/>
        <v>0</v>
      </c>
      <c r="X18" s="86">
        <f t="shared" si="1"/>
        <v>0</v>
      </c>
      <c r="Y18" s="86">
        <f t="shared" si="1"/>
        <v>0</v>
      </c>
      <c r="Z18" s="86">
        <f t="shared" si="1"/>
        <v>0</v>
      </c>
    </row>
    <row r="19" spans="1:26" s="20" customFormat="1" x14ac:dyDescent="0.2">
      <c r="A19" s="2"/>
      <c r="B19" s="85">
        <f>'3. Investeringen'!B19</f>
        <v>5</v>
      </c>
      <c r="C19" s="85" t="str">
        <f>'3. Investeringen'!C19</f>
        <v>Nieuwe investeringen</v>
      </c>
      <c r="D19" s="85" t="str">
        <f>'3. Investeringen'!F19</f>
        <v>TD</v>
      </c>
      <c r="E19" s="170">
        <f>'3. Investeringen'!M19</f>
        <v>23.5</v>
      </c>
      <c r="F19" s="120">
        <f>'3. Investeringen'!N19</f>
        <v>2011</v>
      </c>
      <c r="G19" s="85">
        <f>'3. Investeringen'!O19</f>
        <v>1205884.1272727272</v>
      </c>
      <c r="I19" s="135">
        <f>'5. Selectie'!P67</f>
        <v>1</v>
      </c>
      <c r="K19" s="86">
        <f t="shared" si="1"/>
        <v>1205884.1272727272</v>
      </c>
      <c r="L19" s="86">
        <f t="shared" si="1"/>
        <v>0</v>
      </c>
      <c r="M19" s="86">
        <f t="shared" si="1"/>
        <v>0</v>
      </c>
      <c r="N19" s="86">
        <f t="shared" si="1"/>
        <v>0</v>
      </c>
      <c r="O19" s="86">
        <f t="shared" si="1"/>
        <v>0</v>
      </c>
      <c r="P19" s="86">
        <f t="shared" si="1"/>
        <v>0</v>
      </c>
      <c r="Q19" s="86">
        <f t="shared" si="1"/>
        <v>0</v>
      </c>
      <c r="R19" s="86">
        <f t="shared" si="1"/>
        <v>0</v>
      </c>
      <c r="S19" s="86">
        <f t="shared" si="1"/>
        <v>0</v>
      </c>
      <c r="T19" s="86">
        <f t="shared" si="1"/>
        <v>0</v>
      </c>
      <c r="U19" s="86">
        <f t="shared" si="1"/>
        <v>0</v>
      </c>
      <c r="V19" s="86">
        <f t="shared" si="1"/>
        <v>0</v>
      </c>
      <c r="W19" s="86">
        <f t="shared" si="1"/>
        <v>0</v>
      </c>
      <c r="X19" s="86">
        <f t="shared" si="1"/>
        <v>0</v>
      </c>
      <c r="Y19" s="86">
        <f t="shared" si="1"/>
        <v>0</v>
      </c>
      <c r="Z19" s="86">
        <f t="shared" si="1"/>
        <v>0</v>
      </c>
    </row>
    <row r="20" spans="1:26" s="20" customFormat="1" x14ac:dyDescent="0.2">
      <c r="A20" s="2"/>
      <c r="B20" s="85">
        <f>'3. Investeringen'!B20</f>
        <v>6</v>
      </c>
      <c r="C20" s="85" t="str">
        <f>'3. Investeringen'!C20</f>
        <v>Nieuwe investeringen</v>
      </c>
      <c r="D20" s="85" t="str">
        <f>'3. Investeringen'!F20</f>
        <v>TD</v>
      </c>
      <c r="E20" s="170">
        <f>'3. Investeringen'!M20</f>
        <v>18.5</v>
      </c>
      <c r="F20" s="120">
        <f>'3. Investeringen'!N20</f>
        <v>2011</v>
      </c>
      <c r="G20" s="85">
        <f>'3. Investeringen'!O20</f>
        <v>262288.88888888888</v>
      </c>
      <c r="I20" s="135">
        <f>'5. Selectie'!P68</f>
        <v>1</v>
      </c>
      <c r="K20" s="86">
        <f t="shared" si="1"/>
        <v>262288.88888888888</v>
      </c>
      <c r="L20" s="86">
        <f t="shared" si="1"/>
        <v>0</v>
      </c>
      <c r="M20" s="86">
        <f t="shared" si="1"/>
        <v>0</v>
      </c>
      <c r="N20" s="86">
        <f t="shared" si="1"/>
        <v>0</v>
      </c>
      <c r="O20" s="86">
        <f t="shared" si="1"/>
        <v>0</v>
      </c>
      <c r="P20" s="86">
        <f t="shared" si="1"/>
        <v>0</v>
      </c>
      <c r="Q20" s="86">
        <f t="shared" si="1"/>
        <v>0</v>
      </c>
      <c r="R20" s="86">
        <f t="shared" si="1"/>
        <v>0</v>
      </c>
      <c r="S20" s="86">
        <f t="shared" si="1"/>
        <v>0</v>
      </c>
      <c r="T20" s="86">
        <f t="shared" si="1"/>
        <v>0</v>
      </c>
      <c r="U20" s="86">
        <f t="shared" si="1"/>
        <v>0</v>
      </c>
      <c r="V20" s="86">
        <f t="shared" si="1"/>
        <v>0</v>
      </c>
      <c r="W20" s="86">
        <f t="shared" si="1"/>
        <v>0</v>
      </c>
      <c r="X20" s="86">
        <f t="shared" si="1"/>
        <v>0</v>
      </c>
      <c r="Y20" s="86">
        <f t="shared" si="1"/>
        <v>0</v>
      </c>
      <c r="Z20" s="86">
        <f t="shared" si="1"/>
        <v>0</v>
      </c>
    </row>
    <row r="21" spans="1:26" s="20" customFormat="1" x14ac:dyDescent="0.2">
      <c r="A21" s="2"/>
      <c r="B21" s="85">
        <f>'3. Investeringen'!B21</f>
        <v>7</v>
      </c>
      <c r="C21" s="85" t="str">
        <f>'3. Investeringen'!C21</f>
        <v>Nieuwe investeringen</v>
      </c>
      <c r="D21" s="85" t="str">
        <f>'3. Investeringen'!F21</f>
        <v>TD</v>
      </c>
      <c r="E21" s="170">
        <f>'3. Investeringen'!M21</f>
        <v>0</v>
      </c>
      <c r="F21" s="120">
        <f>'3. Investeringen'!N21</f>
        <v>2011</v>
      </c>
      <c r="G21" s="85">
        <f>'3. Investeringen'!O21</f>
        <v>0</v>
      </c>
      <c r="I21" s="135">
        <f>'5. Selectie'!P69</f>
        <v>1</v>
      </c>
      <c r="K21" s="86">
        <f t="shared" si="1"/>
        <v>0</v>
      </c>
      <c r="L21" s="86">
        <f t="shared" si="1"/>
        <v>0</v>
      </c>
      <c r="M21" s="86">
        <f t="shared" si="1"/>
        <v>0</v>
      </c>
      <c r="N21" s="86">
        <f t="shared" si="1"/>
        <v>0</v>
      </c>
      <c r="O21" s="86">
        <f t="shared" si="1"/>
        <v>0</v>
      </c>
      <c r="P21" s="86">
        <f t="shared" si="1"/>
        <v>0</v>
      </c>
      <c r="Q21" s="86">
        <f t="shared" si="1"/>
        <v>0</v>
      </c>
      <c r="R21" s="86">
        <f t="shared" si="1"/>
        <v>0</v>
      </c>
      <c r="S21" s="86">
        <f t="shared" si="1"/>
        <v>0</v>
      </c>
      <c r="T21" s="86">
        <f t="shared" si="1"/>
        <v>0</v>
      </c>
      <c r="U21" s="86">
        <f t="shared" si="1"/>
        <v>0</v>
      </c>
      <c r="V21" s="86">
        <f t="shared" si="1"/>
        <v>0</v>
      </c>
      <c r="W21" s="86">
        <f t="shared" si="1"/>
        <v>0</v>
      </c>
      <c r="X21" s="86">
        <f t="shared" si="1"/>
        <v>0</v>
      </c>
      <c r="Y21" s="86">
        <f t="shared" si="1"/>
        <v>0</v>
      </c>
      <c r="Z21" s="86">
        <f t="shared" si="1"/>
        <v>0</v>
      </c>
    </row>
    <row r="22" spans="1:26" s="20" customFormat="1" x14ac:dyDescent="0.2">
      <c r="A22" s="2"/>
      <c r="B22" s="85">
        <f>'3. Investeringen'!B22</f>
        <v>8</v>
      </c>
      <c r="C22" s="85" t="str">
        <f>'3. Investeringen'!C22</f>
        <v>Nieuwe investeringen</v>
      </c>
      <c r="D22" s="85" t="str">
        <f>'3. Investeringen'!F22</f>
        <v>TD</v>
      </c>
      <c r="E22" s="170">
        <f>'3. Investeringen'!M22</f>
        <v>0</v>
      </c>
      <c r="F22" s="120">
        <f>'3. Investeringen'!N22</f>
        <v>2011</v>
      </c>
      <c r="G22" s="85">
        <f>'3. Investeringen'!O22</f>
        <v>2000</v>
      </c>
      <c r="I22" s="135">
        <f>'5. Selectie'!P70</f>
        <v>1</v>
      </c>
      <c r="K22" s="86">
        <f t="shared" si="1"/>
        <v>2000</v>
      </c>
      <c r="L22" s="86">
        <f t="shared" si="1"/>
        <v>0</v>
      </c>
      <c r="M22" s="86">
        <f t="shared" si="1"/>
        <v>0</v>
      </c>
      <c r="N22" s="86">
        <f t="shared" si="1"/>
        <v>0</v>
      </c>
      <c r="O22" s="86">
        <f t="shared" si="1"/>
        <v>0</v>
      </c>
      <c r="P22" s="86">
        <f t="shared" si="1"/>
        <v>0</v>
      </c>
      <c r="Q22" s="86">
        <f t="shared" si="1"/>
        <v>0</v>
      </c>
      <c r="R22" s="86">
        <f t="shared" si="1"/>
        <v>0</v>
      </c>
      <c r="S22" s="86">
        <f t="shared" si="1"/>
        <v>0</v>
      </c>
      <c r="T22" s="86">
        <f t="shared" si="1"/>
        <v>0</v>
      </c>
      <c r="U22" s="86">
        <f t="shared" si="1"/>
        <v>0</v>
      </c>
      <c r="V22" s="86">
        <f t="shared" si="1"/>
        <v>0</v>
      </c>
      <c r="W22" s="86">
        <f t="shared" si="1"/>
        <v>0</v>
      </c>
      <c r="X22" s="86">
        <f t="shared" si="1"/>
        <v>0</v>
      </c>
      <c r="Y22" s="86">
        <f t="shared" si="1"/>
        <v>0</v>
      </c>
      <c r="Z22" s="86">
        <f t="shared" si="1"/>
        <v>0</v>
      </c>
    </row>
    <row r="23" spans="1:26" s="20" customFormat="1" x14ac:dyDescent="0.2">
      <c r="A23" s="2"/>
      <c r="B23" s="85">
        <f>'3. Investeringen'!B23</f>
        <v>9</v>
      </c>
      <c r="C23" s="85" t="str">
        <f>'3. Investeringen'!C23</f>
        <v>Nieuwe investeringen</v>
      </c>
      <c r="D23" s="85" t="str">
        <f>'3. Investeringen'!F23</f>
        <v>TD</v>
      </c>
      <c r="E23" s="170">
        <f>'3. Investeringen'!M23</f>
        <v>49.5</v>
      </c>
      <c r="F23" s="120">
        <f>'3. Investeringen'!N23</f>
        <v>2011</v>
      </c>
      <c r="G23" s="85">
        <f>'3. Investeringen'!O23</f>
        <v>3810908.4788691592</v>
      </c>
      <c r="I23" s="135">
        <f>'5. Selectie'!P71</f>
        <v>1</v>
      </c>
      <c r="K23" s="86">
        <f t="shared" si="1"/>
        <v>3810908.4788691592</v>
      </c>
      <c r="L23" s="86">
        <f t="shared" si="1"/>
        <v>0</v>
      </c>
      <c r="M23" s="86">
        <f t="shared" si="1"/>
        <v>0</v>
      </c>
      <c r="N23" s="86">
        <f t="shared" si="1"/>
        <v>0</v>
      </c>
      <c r="O23" s="86">
        <f t="shared" si="1"/>
        <v>0</v>
      </c>
      <c r="P23" s="86">
        <f t="shared" si="1"/>
        <v>0</v>
      </c>
      <c r="Q23" s="86">
        <f t="shared" si="1"/>
        <v>0</v>
      </c>
      <c r="R23" s="86">
        <f t="shared" si="1"/>
        <v>0</v>
      </c>
      <c r="S23" s="86">
        <f t="shared" si="1"/>
        <v>0</v>
      </c>
      <c r="T23" s="86">
        <f t="shared" si="1"/>
        <v>0</v>
      </c>
      <c r="U23" s="86">
        <f t="shared" si="1"/>
        <v>0</v>
      </c>
      <c r="V23" s="86">
        <f t="shared" si="1"/>
        <v>0</v>
      </c>
      <c r="W23" s="86">
        <f t="shared" si="1"/>
        <v>0</v>
      </c>
      <c r="X23" s="86">
        <f t="shared" si="1"/>
        <v>0</v>
      </c>
      <c r="Y23" s="86">
        <f t="shared" si="1"/>
        <v>0</v>
      </c>
      <c r="Z23" s="86">
        <f t="shared" si="1"/>
        <v>0</v>
      </c>
    </row>
    <row r="24" spans="1:26" s="20" customFormat="1" x14ac:dyDescent="0.2">
      <c r="A24" s="2"/>
      <c r="B24" s="85">
        <f>'3. Investeringen'!B24</f>
        <v>10</v>
      </c>
      <c r="C24" s="85" t="str">
        <f>'3. Investeringen'!C24</f>
        <v>Nieuwe investeringen</v>
      </c>
      <c r="D24" s="85" t="str">
        <f>'3. Investeringen'!F24</f>
        <v>TD</v>
      </c>
      <c r="E24" s="170">
        <f>'3. Investeringen'!M24</f>
        <v>39.5</v>
      </c>
      <c r="F24" s="120">
        <f>'3. Investeringen'!N24</f>
        <v>2011</v>
      </c>
      <c r="G24" s="85">
        <f>'3. Investeringen'!O24</f>
        <v>10495274.245206896</v>
      </c>
      <c r="I24" s="135">
        <f>'5. Selectie'!P72</f>
        <v>1</v>
      </c>
      <c r="K24" s="86">
        <f t="shared" si="1"/>
        <v>10495274.245206896</v>
      </c>
      <c r="L24" s="86">
        <f t="shared" si="1"/>
        <v>0</v>
      </c>
      <c r="M24" s="86">
        <f t="shared" si="1"/>
        <v>0</v>
      </c>
      <c r="N24" s="86">
        <f t="shared" si="1"/>
        <v>0</v>
      </c>
      <c r="O24" s="86">
        <f t="shared" si="1"/>
        <v>0</v>
      </c>
      <c r="P24" s="86">
        <f t="shared" si="1"/>
        <v>0</v>
      </c>
      <c r="Q24" s="86">
        <f t="shared" si="1"/>
        <v>0</v>
      </c>
      <c r="R24" s="86">
        <f t="shared" si="1"/>
        <v>0</v>
      </c>
      <c r="S24" s="86">
        <f t="shared" si="1"/>
        <v>0</v>
      </c>
      <c r="T24" s="86">
        <f t="shared" si="1"/>
        <v>0</v>
      </c>
      <c r="U24" s="86">
        <f t="shared" si="1"/>
        <v>0</v>
      </c>
      <c r="V24" s="86">
        <f t="shared" si="1"/>
        <v>0</v>
      </c>
      <c r="W24" s="86">
        <f t="shared" si="1"/>
        <v>0</v>
      </c>
      <c r="X24" s="86">
        <f t="shared" si="1"/>
        <v>0</v>
      </c>
      <c r="Y24" s="86">
        <f t="shared" si="1"/>
        <v>0</v>
      </c>
      <c r="Z24" s="86">
        <f t="shared" si="1"/>
        <v>0</v>
      </c>
    </row>
    <row r="25" spans="1:26" s="20" customFormat="1" x14ac:dyDescent="0.2">
      <c r="A25" s="2"/>
      <c r="B25" s="85">
        <f>'3. Investeringen'!B25</f>
        <v>11</v>
      </c>
      <c r="C25" s="85" t="str">
        <f>'3. Investeringen'!C25</f>
        <v>Nieuwe investeringen</v>
      </c>
      <c r="D25" s="85" t="str">
        <f>'3. Investeringen'!F25</f>
        <v>TD</v>
      </c>
      <c r="E25" s="170">
        <f>'3. Investeringen'!M25</f>
        <v>24.5</v>
      </c>
      <c r="F25" s="120">
        <f>'3. Investeringen'!N25</f>
        <v>2011</v>
      </c>
      <c r="G25" s="85">
        <f>'3. Investeringen'!O25</f>
        <v>996611.89747368428</v>
      </c>
      <c r="I25" s="135">
        <f>'5. Selectie'!P73</f>
        <v>1</v>
      </c>
      <c r="K25" s="86">
        <f t="shared" ref="K25:Z34" si="2">($F25=K$14)*$I25*$G25</f>
        <v>996611.89747368428</v>
      </c>
      <c r="L25" s="86">
        <f t="shared" si="2"/>
        <v>0</v>
      </c>
      <c r="M25" s="86">
        <f t="shared" si="2"/>
        <v>0</v>
      </c>
      <c r="N25" s="86">
        <f t="shared" si="2"/>
        <v>0</v>
      </c>
      <c r="O25" s="86">
        <f t="shared" si="2"/>
        <v>0</v>
      </c>
      <c r="P25" s="86">
        <f t="shared" si="2"/>
        <v>0</v>
      </c>
      <c r="Q25" s="86">
        <f t="shared" si="2"/>
        <v>0</v>
      </c>
      <c r="R25" s="86">
        <f t="shared" si="2"/>
        <v>0</v>
      </c>
      <c r="S25" s="86">
        <f t="shared" si="2"/>
        <v>0</v>
      </c>
      <c r="T25" s="86">
        <f t="shared" si="2"/>
        <v>0</v>
      </c>
      <c r="U25" s="86">
        <f t="shared" si="2"/>
        <v>0</v>
      </c>
      <c r="V25" s="86">
        <f t="shared" si="2"/>
        <v>0</v>
      </c>
      <c r="W25" s="86">
        <f t="shared" si="2"/>
        <v>0</v>
      </c>
      <c r="X25" s="86">
        <f t="shared" si="2"/>
        <v>0</v>
      </c>
      <c r="Y25" s="86">
        <f t="shared" si="2"/>
        <v>0</v>
      </c>
      <c r="Z25" s="86">
        <f t="shared" si="2"/>
        <v>0</v>
      </c>
    </row>
    <row r="26" spans="1:26" s="20" customFormat="1" x14ac:dyDescent="0.2">
      <c r="A26" s="2"/>
      <c r="B26" s="85">
        <f>'3. Investeringen'!B26</f>
        <v>12</v>
      </c>
      <c r="C26" s="85" t="str">
        <f>'3. Investeringen'!C26</f>
        <v>Nieuwe investeringen</v>
      </c>
      <c r="D26" s="85" t="str">
        <f>'3. Investeringen'!F26</f>
        <v>TD</v>
      </c>
      <c r="E26" s="170">
        <f>'3. Investeringen'!M26</f>
        <v>4.5</v>
      </c>
      <c r="F26" s="120">
        <f>'3. Investeringen'!N26</f>
        <v>2011</v>
      </c>
      <c r="G26" s="85">
        <f>'3. Investeringen'!O26</f>
        <v>18000</v>
      </c>
      <c r="I26" s="135">
        <f>'5. Selectie'!P74</f>
        <v>1</v>
      </c>
      <c r="K26" s="86">
        <f t="shared" si="2"/>
        <v>18000</v>
      </c>
      <c r="L26" s="86">
        <f t="shared" si="2"/>
        <v>0</v>
      </c>
      <c r="M26" s="86">
        <f t="shared" si="2"/>
        <v>0</v>
      </c>
      <c r="N26" s="86">
        <f t="shared" si="2"/>
        <v>0</v>
      </c>
      <c r="O26" s="86">
        <f t="shared" si="2"/>
        <v>0</v>
      </c>
      <c r="P26" s="86">
        <f t="shared" si="2"/>
        <v>0</v>
      </c>
      <c r="Q26" s="86">
        <f t="shared" si="2"/>
        <v>0</v>
      </c>
      <c r="R26" s="86">
        <f t="shared" si="2"/>
        <v>0</v>
      </c>
      <c r="S26" s="86">
        <f t="shared" si="2"/>
        <v>0</v>
      </c>
      <c r="T26" s="86">
        <f t="shared" si="2"/>
        <v>0</v>
      </c>
      <c r="U26" s="86">
        <f t="shared" si="2"/>
        <v>0</v>
      </c>
      <c r="V26" s="86">
        <f t="shared" si="2"/>
        <v>0</v>
      </c>
      <c r="W26" s="86">
        <f t="shared" si="2"/>
        <v>0</v>
      </c>
      <c r="X26" s="86">
        <f t="shared" si="2"/>
        <v>0</v>
      </c>
      <c r="Y26" s="86">
        <f t="shared" si="2"/>
        <v>0</v>
      </c>
      <c r="Z26" s="86">
        <f t="shared" si="2"/>
        <v>0</v>
      </c>
    </row>
    <row r="27" spans="1:26" s="20" customFormat="1" x14ac:dyDescent="0.2">
      <c r="A27" s="2"/>
      <c r="B27" s="85">
        <f>'3. Investeringen'!B27</f>
        <v>13</v>
      </c>
      <c r="C27" s="85" t="str">
        <f>'3. Investeringen'!C27</f>
        <v>Nieuwe investeringen</v>
      </c>
      <c r="D27" s="85" t="str">
        <f>'3. Investeringen'!F27</f>
        <v>TD</v>
      </c>
      <c r="E27" s="170">
        <f>'3. Investeringen'!M27</f>
        <v>0</v>
      </c>
      <c r="F27" s="120">
        <f>'3. Investeringen'!N27</f>
        <v>2011</v>
      </c>
      <c r="G27" s="85">
        <f>'3. Investeringen'!O27</f>
        <v>0</v>
      </c>
      <c r="I27" s="135">
        <f>'5. Selectie'!P75</f>
        <v>1</v>
      </c>
      <c r="K27" s="86">
        <f t="shared" si="2"/>
        <v>0</v>
      </c>
      <c r="L27" s="86">
        <f t="shared" si="2"/>
        <v>0</v>
      </c>
      <c r="M27" s="86">
        <f t="shared" si="2"/>
        <v>0</v>
      </c>
      <c r="N27" s="86">
        <f t="shared" si="2"/>
        <v>0</v>
      </c>
      <c r="O27" s="86">
        <f t="shared" si="2"/>
        <v>0</v>
      </c>
      <c r="P27" s="86">
        <f t="shared" si="2"/>
        <v>0</v>
      </c>
      <c r="Q27" s="86">
        <f t="shared" si="2"/>
        <v>0</v>
      </c>
      <c r="R27" s="86">
        <f t="shared" si="2"/>
        <v>0</v>
      </c>
      <c r="S27" s="86">
        <f t="shared" si="2"/>
        <v>0</v>
      </c>
      <c r="T27" s="86">
        <f t="shared" si="2"/>
        <v>0</v>
      </c>
      <c r="U27" s="86">
        <f t="shared" si="2"/>
        <v>0</v>
      </c>
      <c r="V27" s="86">
        <f t="shared" si="2"/>
        <v>0</v>
      </c>
      <c r="W27" s="86">
        <f t="shared" si="2"/>
        <v>0</v>
      </c>
      <c r="X27" s="86">
        <f t="shared" si="2"/>
        <v>0</v>
      </c>
      <c r="Y27" s="86">
        <f t="shared" si="2"/>
        <v>0</v>
      </c>
      <c r="Z27" s="86">
        <f t="shared" si="2"/>
        <v>0</v>
      </c>
    </row>
    <row r="28" spans="1:26" s="20" customFormat="1" x14ac:dyDescent="0.2">
      <c r="A28" s="2"/>
      <c r="B28" s="85">
        <f>'3. Investeringen'!B28</f>
        <v>14</v>
      </c>
      <c r="C28" s="85" t="str">
        <f>'3. Investeringen'!C28</f>
        <v>Nieuwe investeringen</v>
      </c>
      <c r="D28" s="85" t="str">
        <f>'3. Investeringen'!F28</f>
        <v>TD</v>
      </c>
      <c r="E28" s="170">
        <f>'3. Investeringen'!M28</f>
        <v>50.5</v>
      </c>
      <c r="F28" s="120">
        <f>'3. Investeringen'!N28</f>
        <v>2011</v>
      </c>
      <c r="G28" s="85">
        <f>'3. Investeringen'!O28</f>
        <v>4492637.6237673061</v>
      </c>
      <c r="I28" s="135">
        <f>'5. Selectie'!P76</f>
        <v>1</v>
      </c>
      <c r="K28" s="86">
        <f t="shared" si="2"/>
        <v>4492637.6237673061</v>
      </c>
      <c r="L28" s="86">
        <f t="shared" si="2"/>
        <v>0</v>
      </c>
      <c r="M28" s="86">
        <f t="shared" si="2"/>
        <v>0</v>
      </c>
      <c r="N28" s="86">
        <f t="shared" si="2"/>
        <v>0</v>
      </c>
      <c r="O28" s="86">
        <f t="shared" si="2"/>
        <v>0</v>
      </c>
      <c r="P28" s="86">
        <f t="shared" si="2"/>
        <v>0</v>
      </c>
      <c r="Q28" s="86">
        <f t="shared" si="2"/>
        <v>0</v>
      </c>
      <c r="R28" s="86">
        <f t="shared" si="2"/>
        <v>0</v>
      </c>
      <c r="S28" s="86">
        <f t="shared" si="2"/>
        <v>0</v>
      </c>
      <c r="T28" s="86">
        <f t="shared" si="2"/>
        <v>0</v>
      </c>
      <c r="U28" s="86">
        <f t="shared" si="2"/>
        <v>0</v>
      </c>
      <c r="V28" s="86">
        <f t="shared" si="2"/>
        <v>0</v>
      </c>
      <c r="W28" s="86">
        <f t="shared" si="2"/>
        <v>0</v>
      </c>
      <c r="X28" s="86">
        <f t="shared" si="2"/>
        <v>0</v>
      </c>
      <c r="Y28" s="86">
        <f t="shared" si="2"/>
        <v>0</v>
      </c>
      <c r="Z28" s="86">
        <f t="shared" si="2"/>
        <v>0</v>
      </c>
    </row>
    <row r="29" spans="1:26" s="20" customFormat="1" x14ac:dyDescent="0.2">
      <c r="A29" s="2"/>
      <c r="B29" s="85">
        <f>'3. Investeringen'!B29</f>
        <v>15</v>
      </c>
      <c r="C29" s="85" t="str">
        <f>'3. Investeringen'!C29</f>
        <v>Nieuwe investeringen</v>
      </c>
      <c r="D29" s="85" t="str">
        <f>'3. Investeringen'!F29</f>
        <v>TD</v>
      </c>
      <c r="E29" s="170">
        <f>'3. Investeringen'!M29</f>
        <v>40.5</v>
      </c>
      <c r="F29" s="120">
        <f>'3. Investeringen'!N29</f>
        <v>2011</v>
      </c>
      <c r="G29" s="85">
        <f>'3. Investeringen'!O29</f>
        <v>17698833.838011235</v>
      </c>
      <c r="I29" s="135">
        <f>'5. Selectie'!P77</f>
        <v>1</v>
      </c>
      <c r="K29" s="86">
        <f t="shared" si="2"/>
        <v>17698833.838011235</v>
      </c>
      <c r="L29" s="86">
        <f t="shared" si="2"/>
        <v>0</v>
      </c>
      <c r="M29" s="86">
        <f t="shared" si="2"/>
        <v>0</v>
      </c>
      <c r="N29" s="86">
        <f t="shared" si="2"/>
        <v>0</v>
      </c>
      <c r="O29" s="86">
        <f t="shared" si="2"/>
        <v>0</v>
      </c>
      <c r="P29" s="86">
        <f t="shared" si="2"/>
        <v>0</v>
      </c>
      <c r="Q29" s="86">
        <f t="shared" si="2"/>
        <v>0</v>
      </c>
      <c r="R29" s="86">
        <f t="shared" si="2"/>
        <v>0</v>
      </c>
      <c r="S29" s="86">
        <f t="shared" si="2"/>
        <v>0</v>
      </c>
      <c r="T29" s="86">
        <f t="shared" si="2"/>
        <v>0</v>
      </c>
      <c r="U29" s="86">
        <f t="shared" si="2"/>
        <v>0</v>
      </c>
      <c r="V29" s="86">
        <f t="shared" si="2"/>
        <v>0</v>
      </c>
      <c r="W29" s="86">
        <f t="shared" si="2"/>
        <v>0</v>
      </c>
      <c r="X29" s="86">
        <f t="shared" si="2"/>
        <v>0</v>
      </c>
      <c r="Y29" s="86">
        <f t="shared" si="2"/>
        <v>0</v>
      </c>
      <c r="Z29" s="86">
        <f t="shared" si="2"/>
        <v>0</v>
      </c>
    </row>
    <row r="30" spans="1:26" s="20" customFormat="1" x14ac:dyDescent="0.2">
      <c r="A30" s="2"/>
      <c r="B30" s="85">
        <f>'3. Investeringen'!B30</f>
        <v>16</v>
      </c>
      <c r="C30" s="85" t="str">
        <f>'3. Investeringen'!C30</f>
        <v>Nieuwe investeringen</v>
      </c>
      <c r="D30" s="85" t="str">
        <f>'3. Investeringen'!F30</f>
        <v>TD</v>
      </c>
      <c r="E30" s="170">
        <f>'3. Investeringen'!M30</f>
        <v>25.5</v>
      </c>
      <c r="F30" s="120">
        <f>'3. Investeringen'!N30</f>
        <v>2011</v>
      </c>
      <c r="G30" s="85">
        <f>'3. Investeringen'!O30</f>
        <v>3006575.0604999997</v>
      </c>
      <c r="I30" s="135">
        <f>'5. Selectie'!P78</f>
        <v>1</v>
      </c>
      <c r="K30" s="86">
        <f t="shared" si="2"/>
        <v>3006575.0604999997</v>
      </c>
      <c r="L30" s="86">
        <f t="shared" si="2"/>
        <v>0</v>
      </c>
      <c r="M30" s="86">
        <f t="shared" si="2"/>
        <v>0</v>
      </c>
      <c r="N30" s="86">
        <f t="shared" si="2"/>
        <v>0</v>
      </c>
      <c r="O30" s="86">
        <f t="shared" si="2"/>
        <v>0</v>
      </c>
      <c r="P30" s="86">
        <f t="shared" si="2"/>
        <v>0</v>
      </c>
      <c r="Q30" s="86">
        <f t="shared" si="2"/>
        <v>0</v>
      </c>
      <c r="R30" s="86">
        <f t="shared" si="2"/>
        <v>0</v>
      </c>
      <c r="S30" s="86">
        <f t="shared" si="2"/>
        <v>0</v>
      </c>
      <c r="T30" s="86">
        <f t="shared" si="2"/>
        <v>0</v>
      </c>
      <c r="U30" s="86">
        <f t="shared" si="2"/>
        <v>0</v>
      </c>
      <c r="V30" s="86">
        <f t="shared" si="2"/>
        <v>0</v>
      </c>
      <c r="W30" s="86">
        <f t="shared" si="2"/>
        <v>0</v>
      </c>
      <c r="X30" s="86">
        <f t="shared" si="2"/>
        <v>0</v>
      </c>
      <c r="Y30" s="86">
        <f t="shared" si="2"/>
        <v>0</v>
      </c>
      <c r="Z30" s="86">
        <f t="shared" si="2"/>
        <v>0</v>
      </c>
    </row>
    <row r="31" spans="1:26" s="20" customFormat="1" x14ac:dyDescent="0.2">
      <c r="A31" s="2"/>
      <c r="B31" s="85">
        <f>'3. Investeringen'!B31</f>
        <v>17</v>
      </c>
      <c r="C31" s="85" t="str">
        <f>'3. Investeringen'!C31</f>
        <v>Nieuwe investeringen</v>
      </c>
      <c r="D31" s="85" t="str">
        <f>'3. Investeringen'!F31</f>
        <v>TD</v>
      </c>
      <c r="E31" s="170">
        <f>'3. Investeringen'!M31</f>
        <v>20.5</v>
      </c>
      <c r="F31" s="120">
        <f>'3. Investeringen'!N31</f>
        <v>2011</v>
      </c>
      <c r="G31" s="85">
        <f>'3. Investeringen'!O31</f>
        <v>34440</v>
      </c>
      <c r="I31" s="135">
        <f>'5. Selectie'!P79</f>
        <v>1</v>
      </c>
      <c r="K31" s="86">
        <f t="shared" si="2"/>
        <v>34440</v>
      </c>
      <c r="L31" s="86">
        <f t="shared" si="2"/>
        <v>0</v>
      </c>
      <c r="M31" s="86">
        <f t="shared" si="2"/>
        <v>0</v>
      </c>
      <c r="N31" s="86">
        <f t="shared" si="2"/>
        <v>0</v>
      </c>
      <c r="O31" s="86">
        <f t="shared" si="2"/>
        <v>0</v>
      </c>
      <c r="P31" s="86">
        <f t="shared" si="2"/>
        <v>0</v>
      </c>
      <c r="Q31" s="86">
        <f t="shared" si="2"/>
        <v>0</v>
      </c>
      <c r="R31" s="86">
        <f t="shared" si="2"/>
        <v>0</v>
      </c>
      <c r="S31" s="86">
        <f t="shared" si="2"/>
        <v>0</v>
      </c>
      <c r="T31" s="86">
        <f t="shared" si="2"/>
        <v>0</v>
      </c>
      <c r="U31" s="86">
        <f t="shared" si="2"/>
        <v>0</v>
      </c>
      <c r="V31" s="86">
        <f t="shared" si="2"/>
        <v>0</v>
      </c>
      <c r="W31" s="86">
        <f t="shared" si="2"/>
        <v>0</v>
      </c>
      <c r="X31" s="86">
        <f t="shared" si="2"/>
        <v>0</v>
      </c>
      <c r="Y31" s="86">
        <f t="shared" si="2"/>
        <v>0</v>
      </c>
      <c r="Z31" s="86">
        <f t="shared" si="2"/>
        <v>0</v>
      </c>
    </row>
    <row r="32" spans="1:26" s="20" customFormat="1" x14ac:dyDescent="0.2">
      <c r="A32" s="2"/>
      <c r="B32" s="85">
        <f>'3. Investeringen'!B32</f>
        <v>18</v>
      </c>
      <c r="C32" s="85" t="str">
        <f>'3. Investeringen'!C32</f>
        <v>Nieuwe investeringen</v>
      </c>
      <c r="D32" s="85" t="str">
        <f>'3. Investeringen'!F32</f>
        <v>TD</v>
      </c>
      <c r="E32" s="170">
        <f>'3. Investeringen'!M32</f>
        <v>5.5</v>
      </c>
      <c r="F32" s="120">
        <f>'3. Investeringen'!N32</f>
        <v>2011</v>
      </c>
      <c r="G32" s="85">
        <f>'3. Investeringen'!O32</f>
        <v>12807.473684210527</v>
      </c>
      <c r="I32" s="135">
        <f>'5. Selectie'!P80</f>
        <v>1</v>
      </c>
      <c r="K32" s="86">
        <f t="shared" si="2"/>
        <v>12807.473684210527</v>
      </c>
      <c r="L32" s="86">
        <f t="shared" si="2"/>
        <v>0</v>
      </c>
      <c r="M32" s="86">
        <f t="shared" si="2"/>
        <v>0</v>
      </c>
      <c r="N32" s="86">
        <f t="shared" si="2"/>
        <v>0</v>
      </c>
      <c r="O32" s="86">
        <f t="shared" si="2"/>
        <v>0</v>
      </c>
      <c r="P32" s="86">
        <f t="shared" si="2"/>
        <v>0</v>
      </c>
      <c r="Q32" s="86">
        <f t="shared" si="2"/>
        <v>0</v>
      </c>
      <c r="R32" s="86">
        <f t="shared" si="2"/>
        <v>0</v>
      </c>
      <c r="S32" s="86">
        <f t="shared" si="2"/>
        <v>0</v>
      </c>
      <c r="T32" s="86">
        <f t="shared" si="2"/>
        <v>0</v>
      </c>
      <c r="U32" s="86">
        <f t="shared" si="2"/>
        <v>0</v>
      </c>
      <c r="V32" s="86">
        <f t="shared" si="2"/>
        <v>0</v>
      </c>
      <c r="W32" s="86">
        <f t="shared" si="2"/>
        <v>0</v>
      </c>
      <c r="X32" s="86">
        <f t="shared" si="2"/>
        <v>0</v>
      </c>
      <c r="Y32" s="86">
        <f t="shared" si="2"/>
        <v>0</v>
      </c>
      <c r="Z32" s="86">
        <f t="shared" si="2"/>
        <v>0</v>
      </c>
    </row>
    <row r="33" spans="1:26" s="20" customFormat="1" x14ac:dyDescent="0.2">
      <c r="A33" s="2"/>
      <c r="B33" s="85">
        <f>'3. Investeringen'!B33</f>
        <v>19</v>
      </c>
      <c r="C33" s="85" t="str">
        <f>'3. Investeringen'!C33</f>
        <v>Nieuwe investeringen</v>
      </c>
      <c r="D33" s="85" t="str">
        <f>'3. Investeringen'!F33</f>
        <v>TD</v>
      </c>
      <c r="E33" s="170">
        <f>'3. Investeringen'!M33</f>
        <v>0.5</v>
      </c>
      <c r="F33" s="120">
        <f>'3. Investeringen'!N33</f>
        <v>2011</v>
      </c>
      <c r="G33" s="85">
        <f>'3. Investeringen'!O33</f>
        <v>26200</v>
      </c>
      <c r="I33" s="135">
        <f>'5. Selectie'!P81</f>
        <v>1</v>
      </c>
      <c r="K33" s="86">
        <f t="shared" si="2"/>
        <v>26200</v>
      </c>
      <c r="L33" s="86">
        <f t="shared" si="2"/>
        <v>0</v>
      </c>
      <c r="M33" s="86">
        <f t="shared" si="2"/>
        <v>0</v>
      </c>
      <c r="N33" s="86">
        <f t="shared" si="2"/>
        <v>0</v>
      </c>
      <c r="O33" s="86">
        <f t="shared" si="2"/>
        <v>0</v>
      </c>
      <c r="P33" s="86">
        <f t="shared" si="2"/>
        <v>0</v>
      </c>
      <c r="Q33" s="86">
        <f t="shared" si="2"/>
        <v>0</v>
      </c>
      <c r="R33" s="86">
        <f t="shared" si="2"/>
        <v>0</v>
      </c>
      <c r="S33" s="86">
        <f t="shared" si="2"/>
        <v>0</v>
      </c>
      <c r="T33" s="86">
        <f t="shared" si="2"/>
        <v>0</v>
      </c>
      <c r="U33" s="86">
        <f t="shared" si="2"/>
        <v>0</v>
      </c>
      <c r="V33" s="86">
        <f t="shared" si="2"/>
        <v>0</v>
      </c>
      <c r="W33" s="86">
        <f t="shared" si="2"/>
        <v>0</v>
      </c>
      <c r="X33" s="86">
        <f t="shared" si="2"/>
        <v>0</v>
      </c>
      <c r="Y33" s="86">
        <f t="shared" si="2"/>
        <v>0</v>
      </c>
      <c r="Z33" s="86">
        <f t="shared" si="2"/>
        <v>0</v>
      </c>
    </row>
    <row r="34" spans="1:26" s="20" customFormat="1" x14ac:dyDescent="0.2">
      <c r="A34" s="2"/>
      <c r="B34" s="85">
        <f>'3. Investeringen'!B34</f>
        <v>20</v>
      </c>
      <c r="C34" s="85" t="str">
        <f>'3. Investeringen'!C34</f>
        <v>Nieuwe investeringen</v>
      </c>
      <c r="D34" s="85" t="str">
        <f>'3. Investeringen'!F34</f>
        <v>TD</v>
      </c>
      <c r="E34" s="170">
        <f>'3. Investeringen'!M34</f>
        <v>0</v>
      </c>
      <c r="F34" s="120">
        <f>'3. Investeringen'!N34</f>
        <v>2011</v>
      </c>
      <c r="G34" s="85">
        <f>'3. Investeringen'!O34</f>
        <v>7598.71</v>
      </c>
      <c r="I34" s="135">
        <f>'5. Selectie'!P82</f>
        <v>1</v>
      </c>
      <c r="K34" s="86">
        <f t="shared" si="2"/>
        <v>7598.71</v>
      </c>
      <c r="L34" s="86">
        <f t="shared" si="2"/>
        <v>0</v>
      </c>
      <c r="M34" s="86">
        <f t="shared" si="2"/>
        <v>0</v>
      </c>
      <c r="N34" s="86">
        <f t="shared" si="2"/>
        <v>0</v>
      </c>
      <c r="O34" s="86">
        <f t="shared" si="2"/>
        <v>0</v>
      </c>
      <c r="P34" s="86">
        <f t="shared" si="2"/>
        <v>0</v>
      </c>
      <c r="Q34" s="86">
        <f t="shared" si="2"/>
        <v>0</v>
      </c>
      <c r="R34" s="86">
        <f t="shared" si="2"/>
        <v>0</v>
      </c>
      <c r="S34" s="86">
        <f t="shared" si="2"/>
        <v>0</v>
      </c>
      <c r="T34" s="86">
        <f t="shared" si="2"/>
        <v>0</v>
      </c>
      <c r="U34" s="86">
        <f t="shared" si="2"/>
        <v>0</v>
      </c>
      <c r="V34" s="86">
        <f t="shared" si="2"/>
        <v>0</v>
      </c>
      <c r="W34" s="86">
        <f t="shared" si="2"/>
        <v>0</v>
      </c>
      <c r="X34" s="86">
        <f t="shared" si="2"/>
        <v>0</v>
      </c>
      <c r="Y34" s="86">
        <f t="shared" si="2"/>
        <v>0</v>
      </c>
      <c r="Z34" s="86">
        <f t="shared" si="2"/>
        <v>0</v>
      </c>
    </row>
    <row r="35" spans="1:26" s="20" customFormat="1" x14ac:dyDescent="0.2">
      <c r="A35" s="2"/>
      <c r="B35" s="85">
        <f>'3. Investeringen'!B35</f>
        <v>21</v>
      </c>
      <c r="C35" s="85" t="str">
        <f>'3. Investeringen'!C35</f>
        <v>Nieuwe investeringen</v>
      </c>
      <c r="D35" s="85" t="str">
        <f>'3. Investeringen'!F35</f>
        <v>TD</v>
      </c>
      <c r="E35" s="170">
        <f>'3. Investeringen'!M35</f>
        <v>51.5</v>
      </c>
      <c r="F35" s="120">
        <f>'3. Investeringen'!N35</f>
        <v>2011</v>
      </c>
      <c r="G35" s="85">
        <f>'3. Investeringen'!O35</f>
        <v>4531415.8308181819</v>
      </c>
      <c r="I35" s="135">
        <f>'5. Selectie'!P83</f>
        <v>1</v>
      </c>
      <c r="K35" s="86">
        <f t="shared" ref="K35:Z44" si="3">($F35=K$14)*$I35*$G35</f>
        <v>4531415.8308181819</v>
      </c>
      <c r="L35" s="86">
        <f t="shared" si="3"/>
        <v>0</v>
      </c>
      <c r="M35" s="86">
        <f t="shared" si="3"/>
        <v>0</v>
      </c>
      <c r="N35" s="86">
        <f t="shared" si="3"/>
        <v>0</v>
      </c>
      <c r="O35" s="86">
        <f t="shared" si="3"/>
        <v>0</v>
      </c>
      <c r="P35" s="86">
        <f t="shared" si="3"/>
        <v>0</v>
      </c>
      <c r="Q35" s="86">
        <f t="shared" si="3"/>
        <v>0</v>
      </c>
      <c r="R35" s="86">
        <f t="shared" si="3"/>
        <v>0</v>
      </c>
      <c r="S35" s="86">
        <f t="shared" si="3"/>
        <v>0</v>
      </c>
      <c r="T35" s="86">
        <f t="shared" si="3"/>
        <v>0</v>
      </c>
      <c r="U35" s="86">
        <f t="shared" si="3"/>
        <v>0</v>
      </c>
      <c r="V35" s="86">
        <f t="shared" si="3"/>
        <v>0</v>
      </c>
      <c r="W35" s="86">
        <f t="shared" si="3"/>
        <v>0</v>
      </c>
      <c r="X35" s="86">
        <f t="shared" si="3"/>
        <v>0</v>
      </c>
      <c r="Y35" s="86">
        <f t="shared" si="3"/>
        <v>0</v>
      </c>
      <c r="Z35" s="86">
        <f t="shared" si="3"/>
        <v>0</v>
      </c>
    </row>
    <row r="36" spans="1:26" s="20" customFormat="1" x14ac:dyDescent="0.2">
      <c r="A36" s="2"/>
      <c r="B36" s="85">
        <f>'3. Investeringen'!B36</f>
        <v>22</v>
      </c>
      <c r="C36" s="85" t="str">
        <f>'3. Investeringen'!C36</f>
        <v>Nieuwe investeringen</v>
      </c>
      <c r="D36" s="85" t="str">
        <f>'3. Investeringen'!F36</f>
        <v>TD</v>
      </c>
      <c r="E36" s="170">
        <f>'3. Investeringen'!M36</f>
        <v>41.5</v>
      </c>
      <c r="F36" s="120">
        <f>'3. Investeringen'!N36</f>
        <v>2011</v>
      </c>
      <c r="G36" s="85">
        <f>'3. Investeringen'!O36</f>
        <v>29843854.911000002</v>
      </c>
      <c r="I36" s="135">
        <f>'5. Selectie'!P84</f>
        <v>1</v>
      </c>
      <c r="K36" s="86">
        <f t="shared" si="3"/>
        <v>29843854.911000002</v>
      </c>
      <c r="L36" s="86">
        <f t="shared" si="3"/>
        <v>0</v>
      </c>
      <c r="M36" s="86">
        <f t="shared" si="3"/>
        <v>0</v>
      </c>
      <c r="N36" s="86">
        <f t="shared" si="3"/>
        <v>0</v>
      </c>
      <c r="O36" s="86">
        <f t="shared" si="3"/>
        <v>0</v>
      </c>
      <c r="P36" s="86">
        <f t="shared" si="3"/>
        <v>0</v>
      </c>
      <c r="Q36" s="86">
        <f t="shared" si="3"/>
        <v>0</v>
      </c>
      <c r="R36" s="86">
        <f t="shared" si="3"/>
        <v>0</v>
      </c>
      <c r="S36" s="86">
        <f t="shared" si="3"/>
        <v>0</v>
      </c>
      <c r="T36" s="86">
        <f t="shared" si="3"/>
        <v>0</v>
      </c>
      <c r="U36" s="86">
        <f t="shared" si="3"/>
        <v>0</v>
      </c>
      <c r="V36" s="86">
        <f t="shared" si="3"/>
        <v>0</v>
      </c>
      <c r="W36" s="86">
        <f t="shared" si="3"/>
        <v>0</v>
      </c>
      <c r="X36" s="86">
        <f t="shared" si="3"/>
        <v>0</v>
      </c>
      <c r="Y36" s="86">
        <f t="shared" si="3"/>
        <v>0</v>
      </c>
      <c r="Z36" s="86">
        <f t="shared" si="3"/>
        <v>0</v>
      </c>
    </row>
    <row r="37" spans="1:26" s="20" customFormat="1" x14ac:dyDescent="0.2">
      <c r="A37" s="2"/>
      <c r="B37" s="85">
        <f>'3. Investeringen'!B37</f>
        <v>23</v>
      </c>
      <c r="C37" s="85" t="str">
        <f>'3. Investeringen'!C37</f>
        <v>Nieuwe investeringen</v>
      </c>
      <c r="D37" s="85" t="str">
        <f>'3. Investeringen'!F37</f>
        <v>TD</v>
      </c>
      <c r="E37" s="170">
        <f>'3. Investeringen'!M37</f>
        <v>26.5</v>
      </c>
      <c r="F37" s="120">
        <f>'3. Investeringen'!N37</f>
        <v>2011</v>
      </c>
      <c r="G37" s="85">
        <f>'3. Investeringen'!O37</f>
        <v>3638495.4916666667</v>
      </c>
      <c r="I37" s="135">
        <f>'5. Selectie'!P85</f>
        <v>1</v>
      </c>
      <c r="K37" s="86">
        <f t="shared" si="3"/>
        <v>3638495.4916666667</v>
      </c>
      <c r="L37" s="86">
        <f t="shared" si="3"/>
        <v>0</v>
      </c>
      <c r="M37" s="86">
        <f t="shared" si="3"/>
        <v>0</v>
      </c>
      <c r="N37" s="86">
        <f t="shared" si="3"/>
        <v>0</v>
      </c>
      <c r="O37" s="86">
        <f t="shared" si="3"/>
        <v>0</v>
      </c>
      <c r="P37" s="86">
        <f t="shared" si="3"/>
        <v>0</v>
      </c>
      <c r="Q37" s="86">
        <f t="shared" si="3"/>
        <v>0</v>
      </c>
      <c r="R37" s="86">
        <f t="shared" si="3"/>
        <v>0</v>
      </c>
      <c r="S37" s="86">
        <f t="shared" si="3"/>
        <v>0</v>
      </c>
      <c r="T37" s="86">
        <f t="shared" si="3"/>
        <v>0</v>
      </c>
      <c r="U37" s="86">
        <f t="shared" si="3"/>
        <v>0</v>
      </c>
      <c r="V37" s="86">
        <f t="shared" si="3"/>
        <v>0</v>
      </c>
      <c r="W37" s="86">
        <f t="shared" si="3"/>
        <v>0</v>
      </c>
      <c r="X37" s="86">
        <f t="shared" si="3"/>
        <v>0</v>
      </c>
      <c r="Y37" s="86">
        <f t="shared" si="3"/>
        <v>0</v>
      </c>
      <c r="Z37" s="86">
        <f t="shared" si="3"/>
        <v>0</v>
      </c>
    </row>
    <row r="38" spans="1:26" s="20" customFormat="1" x14ac:dyDescent="0.2">
      <c r="A38" s="2"/>
      <c r="B38" s="85">
        <f>'3. Investeringen'!B38</f>
        <v>24</v>
      </c>
      <c r="C38" s="85" t="str">
        <f>'3. Investeringen'!C38</f>
        <v>Nieuwe investeringen</v>
      </c>
      <c r="D38" s="85" t="str">
        <f>'3. Investeringen'!F38</f>
        <v>TD</v>
      </c>
      <c r="E38" s="170">
        <f>'3. Investeringen'!M38</f>
        <v>0</v>
      </c>
      <c r="F38" s="120">
        <f>'3. Investeringen'!N38</f>
        <v>2011</v>
      </c>
      <c r="G38" s="85">
        <f>'3. Investeringen'!O38</f>
        <v>23309</v>
      </c>
      <c r="I38" s="135">
        <f>'5. Selectie'!P86</f>
        <v>1</v>
      </c>
      <c r="K38" s="86">
        <f t="shared" si="3"/>
        <v>23309</v>
      </c>
      <c r="L38" s="86">
        <f t="shared" si="3"/>
        <v>0</v>
      </c>
      <c r="M38" s="86">
        <f t="shared" si="3"/>
        <v>0</v>
      </c>
      <c r="N38" s="86">
        <f t="shared" si="3"/>
        <v>0</v>
      </c>
      <c r="O38" s="86">
        <f t="shared" si="3"/>
        <v>0</v>
      </c>
      <c r="P38" s="86">
        <f t="shared" si="3"/>
        <v>0</v>
      </c>
      <c r="Q38" s="86">
        <f t="shared" si="3"/>
        <v>0</v>
      </c>
      <c r="R38" s="86">
        <f t="shared" si="3"/>
        <v>0</v>
      </c>
      <c r="S38" s="86">
        <f t="shared" si="3"/>
        <v>0</v>
      </c>
      <c r="T38" s="86">
        <f t="shared" si="3"/>
        <v>0</v>
      </c>
      <c r="U38" s="86">
        <f t="shared" si="3"/>
        <v>0</v>
      </c>
      <c r="V38" s="86">
        <f t="shared" si="3"/>
        <v>0</v>
      </c>
      <c r="W38" s="86">
        <f t="shared" si="3"/>
        <v>0</v>
      </c>
      <c r="X38" s="86">
        <f t="shared" si="3"/>
        <v>0</v>
      </c>
      <c r="Y38" s="86">
        <f t="shared" si="3"/>
        <v>0</v>
      </c>
      <c r="Z38" s="86">
        <f t="shared" si="3"/>
        <v>0</v>
      </c>
    </row>
    <row r="39" spans="1:26" s="20" customFormat="1" x14ac:dyDescent="0.2">
      <c r="A39" s="2"/>
      <c r="B39" s="85">
        <f>'3. Investeringen'!B39</f>
        <v>25</v>
      </c>
      <c r="C39" s="85" t="str">
        <f>'3. Investeringen'!C39</f>
        <v>Nieuwe investeringen</v>
      </c>
      <c r="D39" s="85" t="str">
        <f>'3. Investeringen'!F39</f>
        <v>TD</v>
      </c>
      <c r="E39" s="170">
        <f>'3. Investeringen'!M39</f>
        <v>52.5</v>
      </c>
      <c r="F39" s="120">
        <f>'3. Investeringen'!N39</f>
        <v>2011</v>
      </c>
      <c r="G39" s="85">
        <f>'3. Investeringen'!O39</f>
        <v>5932588.5674999999</v>
      </c>
      <c r="I39" s="135">
        <f>'5. Selectie'!P87</f>
        <v>1</v>
      </c>
      <c r="K39" s="86">
        <f t="shared" si="3"/>
        <v>5932588.5674999999</v>
      </c>
      <c r="L39" s="86">
        <f t="shared" si="3"/>
        <v>0</v>
      </c>
      <c r="M39" s="86">
        <f t="shared" si="3"/>
        <v>0</v>
      </c>
      <c r="N39" s="86">
        <f t="shared" si="3"/>
        <v>0</v>
      </c>
      <c r="O39" s="86">
        <f t="shared" si="3"/>
        <v>0</v>
      </c>
      <c r="P39" s="86">
        <f t="shared" si="3"/>
        <v>0</v>
      </c>
      <c r="Q39" s="86">
        <f t="shared" si="3"/>
        <v>0</v>
      </c>
      <c r="R39" s="86">
        <f t="shared" si="3"/>
        <v>0</v>
      </c>
      <c r="S39" s="86">
        <f t="shared" si="3"/>
        <v>0</v>
      </c>
      <c r="T39" s="86">
        <f t="shared" si="3"/>
        <v>0</v>
      </c>
      <c r="U39" s="86">
        <f t="shared" si="3"/>
        <v>0</v>
      </c>
      <c r="V39" s="86">
        <f t="shared" si="3"/>
        <v>0</v>
      </c>
      <c r="W39" s="86">
        <f t="shared" si="3"/>
        <v>0</v>
      </c>
      <c r="X39" s="86">
        <f t="shared" si="3"/>
        <v>0</v>
      </c>
      <c r="Y39" s="86">
        <f t="shared" si="3"/>
        <v>0</v>
      </c>
      <c r="Z39" s="86">
        <f t="shared" si="3"/>
        <v>0</v>
      </c>
    </row>
    <row r="40" spans="1:26" s="20" customFormat="1" x14ac:dyDescent="0.2">
      <c r="A40" s="2"/>
      <c r="B40" s="85">
        <f>'3. Investeringen'!B40</f>
        <v>26</v>
      </c>
      <c r="C40" s="85" t="str">
        <f>'3. Investeringen'!C40</f>
        <v>Nieuwe investeringen</v>
      </c>
      <c r="D40" s="85" t="str">
        <f>'3. Investeringen'!F40</f>
        <v>TD</v>
      </c>
      <c r="E40" s="170">
        <f>'3. Investeringen'!M40</f>
        <v>42.5</v>
      </c>
      <c r="F40" s="120">
        <f>'3. Investeringen'!N40</f>
        <v>2011</v>
      </c>
      <c r="G40" s="85">
        <f>'3. Investeringen'!O40</f>
        <v>26019538.029444445</v>
      </c>
      <c r="I40" s="135">
        <f>'5. Selectie'!P88</f>
        <v>1</v>
      </c>
      <c r="K40" s="86">
        <f t="shared" si="3"/>
        <v>26019538.029444445</v>
      </c>
      <c r="L40" s="86">
        <f t="shared" si="3"/>
        <v>0</v>
      </c>
      <c r="M40" s="86">
        <f t="shared" si="3"/>
        <v>0</v>
      </c>
      <c r="N40" s="86">
        <f t="shared" si="3"/>
        <v>0</v>
      </c>
      <c r="O40" s="86">
        <f t="shared" si="3"/>
        <v>0</v>
      </c>
      <c r="P40" s="86">
        <f t="shared" si="3"/>
        <v>0</v>
      </c>
      <c r="Q40" s="86">
        <f t="shared" si="3"/>
        <v>0</v>
      </c>
      <c r="R40" s="86">
        <f t="shared" si="3"/>
        <v>0</v>
      </c>
      <c r="S40" s="86">
        <f t="shared" si="3"/>
        <v>0</v>
      </c>
      <c r="T40" s="86">
        <f t="shared" si="3"/>
        <v>0</v>
      </c>
      <c r="U40" s="86">
        <f t="shared" si="3"/>
        <v>0</v>
      </c>
      <c r="V40" s="86">
        <f t="shared" si="3"/>
        <v>0</v>
      </c>
      <c r="W40" s="86">
        <f t="shared" si="3"/>
        <v>0</v>
      </c>
      <c r="X40" s="86">
        <f t="shared" si="3"/>
        <v>0</v>
      </c>
      <c r="Y40" s="86">
        <f t="shared" si="3"/>
        <v>0</v>
      </c>
      <c r="Z40" s="86">
        <f t="shared" si="3"/>
        <v>0</v>
      </c>
    </row>
    <row r="41" spans="1:26" s="20" customFormat="1" x14ac:dyDescent="0.2">
      <c r="A41" s="2"/>
      <c r="B41" s="85">
        <f>'3. Investeringen'!B41</f>
        <v>27</v>
      </c>
      <c r="C41" s="85" t="str">
        <f>'3. Investeringen'!C41</f>
        <v>Nieuwe investeringen</v>
      </c>
      <c r="D41" s="85" t="str">
        <f>'3. Investeringen'!F41</f>
        <v>TD</v>
      </c>
      <c r="E41" s="170">
        <f>'3. Investeringen'!M41</f>
        <v>27.5</v>
      </c>
      <c r="F41" s="120">
        <f>'3. Investeringen'!N41</f>
        <v>2011</v>
      </c>
      <c r="G41" s="85">
        <f>'3. Investeringen'!O41</f>
        <v>4157068.4375</v>
      </c>
      <c r="I41" s="135">
        <f>'5. Selectie'!P89</f>
        <v>1</v>
      </c>
      <c r="K41" s="86">
        <f t="shared" si="3"/>
        <v>4157068.4375</v>
      </c>
      <c r="L41" s="86">
        <f t="shared" si="3"/>
        <v>0</v>
      </c>
      <c r="M41" s="86">
        <f t="shared" si="3"/>
        <v>0</v>
      </c>
      <c r="N41" s="86">
        <f t="shared" si="3"/>
        <v>0</v>
      </c>
      <c r="O41" s="86">
        <f t="shared" si="3"/>
        <v>0</v>
      </c>
      <c r="P41" s="86">
        <f t="shared" si="3"/>
        <v>0</v>
      </c>
      <c r="Q41" s="86">
        <f t="shared" si="3"/>
        <v>0</v>
      </c>
      <c r="R41" s="86">
        <f t="shared" si="3"/>
        <v>0</v>
      </c>
      <c r="S41" s="86">
        <f t="shared" si="3"/>
        <v>0</v>
      </c>
      <c r="T41" s="86">
        <f t="shared" si="3"/>
        <v>0</v>
      </c>
      <c r="U41" s="86">
        <f t="shared" si="3"/>
        <v>0</v>
      </c>
      <c r="V41" s="86">
        <f t="shared" si="3"/>
        <v>0</v>
      </c>
      <c r="W41" s="86">
        <f t="shared" si="3"/>
        <v>0</v>
      </c>
      <c r="X41" s="86">
        <f t="shared" si="3"/>
        <v>0</v>
      </c>
      <c r="Y41" s="86">
        <f t="shared" si="3"/>
        <v>0</v>
      </c>
      <c r="Z41" s="86">
        <f t="shared" si="3"/>
        <v>0</v>
      </c>
    </row>
    <row r="42" spans="1:26" s="20" customFormat="1" x14ac:dyDescent="0.2">
      <c r="A42" s="2"/>
      <c r="B42" s="85">
        <f>'3. Investeringen'!B42</f>
        <v>28</v>
      </c>
      <c r="C42" s="85" t="str">
        <f>'3. Investeringen'!C42</f>
        <v>Nieuwe investeringen</v>
      </c>
      <c r="D42" s="85" t="str">
        <f>'3. Investeringen'!F42</f>
        <v>TD</v>
      </c>
      <c r="E42" s="170">
        <f>'3. Investeringen'!M42</f>
        <v>0</v>
      </c>
      <c r="F42" s="120">
        <f>'3. Investeringen'!N42</f>
        <v>2011</v>
      </c>
      <c r="G42" s="85">
        <f>'3. Investeringen'!O42</f>
        <v>23058.75</v>
      </c>
      <c r="I42" s="135">
        <f>'5. Selectie'!P90</f>
        <v>1</v>
      </c>
      <c r="K42" s="86">
        <f t="shared" si="3"/>
        <v>23058.75</v>
      </c>
      <c r="L42" s="86">
        <f t="shared" si="3"/>
        <v>0</v>
      </c>
      <c r="M42" s="86">
        <f t="shared" si="3"/>
        <v>0</v>
      </c>
      <c r="N42" s="86">
        <f t="shared" si="3"/>
        <v>0</v>
      </c>
      <c r="O42" s="86">
        <f t="shared" si="3"/>
        <v>0</v>
      </c>
      <c r="P42" s="86">
        <f t="shared" si="3"/>
        <v>0</v>
      </c>
      <c r="Q42" s="86">
        <f t="shared" si="3"/>
        <v>0</v>
      </c>
      <c r="R42" s="86">
        <f t="shared" si="3"/>
        <v>0</v>
      </c>
      <c r="S42" s="86">
        <f t="shared" si="3"/>
        <v>0</v>
      </c>
      <c r="T42" s="86">
        <f t="shared" si="3"/>
        <v>0</v>
      </c>
      <c r="U42" s="86">
        <f t="shared" si="3"/>
        <v>0</v>
      </c>
      <c r="V42" s="86">
        <f t="shared" si="3"/>
        <v>0</v>
      </c>
      <c r="W42" s="86">
        <f t="shared" si="3"/>
        <v>0</v>
      </c>
      <c r="X42" s="86">
        <f t="shared" si="3"/>
        <v>0</v>
      </c>
      <c r="Y42" s="86">
        <f t="shared" si="3"/>
        <v>0</v>
      </c>
      <c r="Z42" s="86">
        <f t="shared" si="3"/>
        <v>0</v>
      </c>
    </row>
    <row r="43" spans="1:26" s="20" customFormat="1" x14ac:dyDescent="0.2">
      <c r="A43" s="2"/>
      <c r="B43" s="85">
        <f>'3. Investeringen'!B43</f>
        <v>29</v>
      </c>
      <c r="C43" s="85" t="str">
        <f>'3. Investeringen'!C43</f>
        <v>Nieuwe investeringen</v>
      </c>
      <c r="D43" s="85" t="str">
        <f>'3. Investeringen'!F43</f>
        <v>TD</v>
      </c>
      <c r="E43" s="170">
        <f>'3. Investeringen'!M43</f>
        <v>53.5</v>
      </c>
      <c r="F43" s="120">
        <f>'3. Investeringen'!N43</f>
        <v>2011</v>
      </c>
      <c r="G43" s="85">
        <f>'3. Investeringen'!O43</f>
        <v>6825268.7137029339</v>
      </c>
      <c r="I43" s="135">
        <f>'5. Selectie'!P91</f>
        <v>1</v>
      </c>
      <c r="K43" s="86">
        <f t="shared" si="3"/>
        <v>6825268.7137029339</v>
      </c>
      <c r="L43" s="86">
        <f t="shared" si="3"/>
        <v>0</v>
      </c>
      <c r="M43" s="86">
        <f t="shared" si="3"/>
        <v>0</v>
      </c>
      <c r="N43" s="86">
        <f t="shared" si="3"/>
        <v>0</v>
      </c>
      <c r="O43" s="86">
        <f t="shared" si="3"/>
        <v>0</v>
      </c>
      <c r="P43" s="86">
        <f t="shared" si="3"/>
        <v>0</v>
      </c>
      <c r="Q43" s="86">
        <f t="shared" si="3"/>
        <v>0</v>
      </c>
      <c r="R43" s="86">
        <f t="shared" si="3"/>
        <v>0</v>
      </c>
      <c r="S43" s="86">
        <f t="shared" si="3"/>
        <v>0</v>
      </c>
      <c r="T43" s="86">
        <f t="shared" si="3"/>
        <v>0</v>
      </c>
      <c r="U43" s="86">
        <f t="shared" si="3"/>
        <v>0</v>
      </c>
      <c r="V43" s="86">
        <f t="shared" si="3"/>
        <v>0</v>
      </c>
      <c r="W43" s="86">
        <f t="shared" si="3"/>
        <v>0</v>
      </c>
      <c r="X43" s="86">
        <f t="shared" si="3"/>
        <v>0</v>
      </c>
      <c r="Y43" s="86">
        <f t="shared" si="3"/>
        <v>0</v>
      </c>
      <c r="Z43" s="86">
        <f t="shared" si="3"/>
        <v>0</v>
      </c>
    </row>
    <row r="44" spans="1:26" s="20" customFormat="1" x14ac:dyDescent="0.2">
      <c r="A44" s="2"/>
      <c r="B44" s="85">
        <f>'3. Investeringen'!B44</f>
        <v>30</v>
      </c>
      <c r="C44" s="85" t="str">
        <f>'3. Investeringen'!C44</f>
        <v>Nieuwe investeringen</v>
      </c>
      <c r="D44" s="85" t="str">
        <f>'3. Investeringen'!F44</f>
        <v>TD</v>
      </c>
      <c r="E44" s="170">
        <f>'3. Investeringen'!M44</f>
        <v>43.5</v>
      </c>
      <c r="F44" s="120">
        <f>'3. Investeringen'!N44</f>
        <v>2011</v>
      </c>
      <c r="G44" s="85">
        <f>'3. Investeringen'!O44</f>
        <v>28656355.238458902</v>
      </c>
      <c r="I44" s="135">
        <f>'5. Selectie'!P92</f>
        <v>1</v>
      </c>
      <c r="K44" s="86">
        <f t="shared" si="3"/>
        <v>28656355.238458902</v>
      </c>
      <c r="L44" s="86">
        <f t="shared" si="3"/>
        <v>0</v>
      </c>
      <c r="M44" s="86">
        <f t="shared" si="3"/>
        <v>0</v>
      </c>
      <c r="N44" s="86">
        <f t="shared" si="3"/>
        <v>0</v>
      </c>
      <c r="O44" s="86">
        <f t="shared" si="3"/>
        <v>0</v>
      </c>
      <c r="P44" s="86">
        <f t="shared" si="3"/>
        <v>0</v>
      </c>
      <c r="Q44" s="86">
        <f t="shared" si="3"/>
        <v>0</v>
      </c>
      <c r="R44" s="86">
        <f t="shared" si="3"/>
        <v>0</v>
      </c>
      <c r="S44" s="86">
        <f t="shared" si="3"/>
        <v>0</v>
      </c>
      <c r="T44" s="86">
        <f t="shared" si="3"/>
        <v>0</v>
      </c>
      <c r="U44" s="86">
        <f t="shared" si="3"/>
        <v>0</v>
      </c>
      <c r="V44" s="86">
        <f t="shared" si="3"/>
        <v>0</v>
      </c>
      <c r="W44" s="86">
        <f t="shared" si="3"/>
        <v>0</v>
      </c>
      <c r="X44" s="86">
        <f t="shared" si="3"/>
        <v>0</v>
      </c>
      <c r="Y44" s="86">
        <f t="shared" si="3"/>
        <v>0</v>
      </c>
      <c r="Z44" s="86">
        <f t="shared" si="3"/>
        <v>0</v>
      </c>
    </row>
    <row r="45" spans="1:26" s="20" customFormat="1" x14ac:dyDescent="0.2">
      <c r="A45" s="2"/>
      <c r="B45" s="85">
        <f>'3. Investeringen'!B45</f>
        <v>31</v>
      </c>
      <c r="C45" s="85" t="str">
        <f>'3. Investeringen'!C45</f>
        <v>Nieuwe investeringen</v>
      </c>
      <c r="D45" s="85" t="str">
        <f>'3. Investeringen'!F45</f>
        <v>TD</v>
      </c>
      <c r="E45" s="170">
        <f>'3. Investeringen'!M45</f>
        <v>28.5</v>
      </c>
      <c r="F45" s="120">
        <f>'3. Investeringen'!N45</f>
        <v>2011</v>
      </c>
      <c r="G45" s="85">
        <f>'3. Investeringen'!O45</f>
        <v>4440971.5785272578</v>
      </c>
      <c r="I45" s="135">
        <f>'5. Selectie'!P93</f>
        <v>1</v>
      </c>
      <c r="K45" s="86">
        <f t="shared" ref="K45:Z54" si="4">($F45=K$14)*$I45*$G45</f>
        <v>4440971.5785272578</v>
      </c>
      <c r="L45" s="86">
        <f t="shared" si="4"/>
        <v>0</v>
      </c>
      <c r="M45" s="86">
        <f t="shared" si="4"/>
        <v>0</v>
      </c>
      <c r="N45" s="86">
        <f t="shared" si="4"/>
        <v>0</v>
      </c>
      <c r="O45" s="86">
        <f t="shared" si="4"/>
        <v>0</v>
      </c>
      <c r="P45" s="86">
        <f t="shared" si="4"/>
        <v>0</v>
      </c>
      <c r="Q45" s="86">
        <f t="shared" si="4"/>
        <v>0</v>
      </c>
      <c r="R45" s="86">
        <f t="shared" si="4"/>
        <v>0</v>
      </c>
      <c r="S45" s="86">
        <f t="shared" si="4"/>
        <v>0</v>
      </c>
      <c r="T45" s="86">
        <f t="shared" si="4"/>
        <v>0</v>
      </c>
      <c r="U45" s="86">
        <f t="shared" si="4"/>
        <v>0</v>
      </c>
      <c r="V45" s="86">
        <f t="shared" si="4"/>
        <v>0</v>
      </c>
      <c r="W45" s="86">
        <f t="shared" si="4"/>
        <v>0</v>
      </c>
      <c r="X45" s="86">
        <f t="shared" si="4"/>
        <v>0</v>
      </c>
      <c r="Y45" s="86">
        <f t="shared" si="4"/>
        <v>0</v>
      </c>
      <c r="Z45" s="86">
        <f t="shared" si="4"/>
        <v>0</v>
      </c>
    </row>
    <row r="46" spans="1:26" s="20" customFormat="1" x14ac:dyDescent="0.2">
      <c r="A46" s="2"/>
      <c r="B46" s="85">
        <f>'3. Investeringen'!B46</f>
        <v>32</v>
      </c>
      <c r="C46" s="85" t="str">
        <f>'3. Investeringen'!C46</f>
        <v>Nieuwe investeringen</v>
      </c>
      <c r="D46" s="85" t="str">
        <f>'3. Investeringen'!F46</f>
        <v>TD</v>
      </c>
      <c r="E46" s="170">
        <f>'3. Investeringen'!M46</f>
        <v>23.5</v>
      </c>
      <c r="F46" s="120">
        <f>'3. Investeringen'!N46</f>
        <v>2011</v>
      </c>
      <c r="G46" s="85">
        <f>'3. Investeringen'!O46</f>
        <v>89059.618147500005</v>
      </c>
      <c r="I46" s="135">
        <f>'5. Selectie'!P94</f>
        <v>1</v>
      </c>
      <c r="K46" s="86">
        <f t="shared" si="4"/>
        <v>89059.618147500005</v>
      </c>
      <c r="L46" s="86">
        <f t="shared" si="4"/>
        <v>0</v>
      </c>
      <c r="M46" s="86">
        <f t="shared" si="4"/>
        <v>0</v>
      </c>
      <c r="N46" s="86">
        <f t="shared" si="4"/>
        <v>0</v>
      </c>
      <c r="O46" s="86">
        <f t="shared" si="4"/>
        <v>0</v>
      </c>
      <c r="P46" s="86">
        <f t="shared" si="4"/>
        <v>0</v>
      </c>
      <c r="Q46" s="86">
        <f t="shared" si="4"/>
        <v>0</v>
      </c>
      <c r="R46" s="86">
        <f t="shared" si="4"/>
        <v>0</v>
      </c>
      <c r="S46" s="86">
        <f t="shared" si="4"/>
        <v>0</v>
      </c>
      <c r="T46" s="86">
        <f t="shared" si="4"/>
        <v>0</v>
      </c>
      <c r="U46" s="86">
        <f t="shared" si="4"/>
        <v>0</v>
      </c>
      <c r="V46" s="86">
        <f t="shared" si="4"/>
        <v>0</v>
      </c>
      <c r="W46" s="86">
        <f t="shared" si="4"/>
        <v>0</v>
      </c>
      <c r="X46" s="86">
        <f t="shared" si="4"/>
        <v>0</v>
      </c>
      <c r="Y46" s="86">
        <f t="shared" si="4"/>
        <v>0</v>
      </c>
      <c r="Z46" s="86">
        <f t="shared" si="4"/>
        <v>0</v>
      </c>
    </row>
    <row r="47" spans="1:26" s="20" customFormat="1" x14ac:dyDescent="0.2">
      <c r="A47" s="2"/>
      <c r="B47" s="85">
        <f>'3. Investeringen'!B47</f>
        <v>33</v>
      </c>
      <c r="C47" s="85" t="str">
        <f>'3. Investeringen'!C47</f>
        <v>Nieuwe investeringen</v>
      </c>
      <c r="D47" s="85" t="str">
        <f>'3. Investeringen'!F47</f>
        <v>TD</v>
      </c>
      <c r="E47" s="170">
        <f>'3. Investeringen'!M47</f>
        <v>18.5</v>
      </c>
      <c r="F47" s="120">
        <f>'3. Investeringen'!N47</f>
        <v>2011</v>
      </c>
      <c r="G47" s="85">
        <f>'3. Investeringen'!O47</f>
        <v>37057.368484064216</v>
      </c>
      <c r="I47" s="135">
        <f>'5. Selectie'!P95</f>
        <v>1</v>
      </c>
      <c r="K47" s="86">
        <f t="shared" si="4"/>
        <v>37057.368484064216</v>
      </c>
      <c r="L47" s="86">
        <f t="shared" si="4"/>
        <v>0</v>
      </c>
      <c r="M47" s="86">
        <f t="shared" si="4"/>
        <v>0</v>
      </c>
      <c r="N47" s="86">
        <f t="shared" si="4"/>
        <v>0</v>
      </c>
      <c r="O47" s="86">
        <f t="shared" si="4"/>
        <v>0</v>
      </c>
      <c r="P47" s="86">
        <f t="shared" si="4"/>
        <v>0</v>
      </c>
      <c r="Q47" s="86">
        <f t="shared" si="4"/>
        <v>0</v>
      </c>
      <c r="R47" s="86">
        <f t="shared" si="4"/>
        <v>0</v>
      </c>
      <c r="S47" s="86">
        <f t="shared" si="4"/>
        <v>0</v>
      </c>
      <c r="T47" s="86">
        <f t="shared" si="4"/>
        <v>0</v>
      </c>
      <c r="U47" s="86">
        <f t="shared" si="4"/>
        <v>0</v>
      </c>
      <c r="V47" s="86">
        <f t="shared" si="4"/>
        <v>0</v>
      </c>
      <c r="W47" s="86">
        <f t="shared" si="4"/>
        <v>0</v>
      </c>
      <c r="X47" s="86">
        <f t="shared" si="4"/>
        <v>0</v>
      </c>
      <c r="Y47" s="86">
        <f t="shared" si="4"/>
        <v>0</v>
      </c>
      <c r="Z47" s="86">
        <f t="shared" si="4"/>
        <v>0</v>
      </c>
    </row>
    <row r="48" spans="1:26" s="20" customFormat="1" x14ac:dyDescent="0.2">
      <c r="A48" s="2"/>
      <c r="B48" s="85">
        <f>'3. Investeringen'!B48</f>
        <v>34</v>
      </c>
      <c r="C48" s="85" t="str">
        <f>'3. Investeringen'!C48</f>
        <v>Nieuwe investeringen</v>
      </c>
      <c r="D48" s="85" t="str">
        <f>'3. Investeringen'!F48</f>
        <v>TD</v>
      </c>
      <c r="E48" s="170">
        <f>'3. Investeringen'!M48</f>
        <v>0</v>
      </c>
      <c r="F48" s="120">
        <f>'3. Investeringen'!N48</f>
        <v>2011</v>
      </c>
      <c r="G48" s="85">
        <f>'3. Investeringen'!O48</f>
        <v>8290.3650646045426</v>
      </c>
      <c r="I48" s="135">
        <f>'5. Selectie'!P96</f>
        <v>1</v>
      </c>
      <c r="K48" s="86">
        <f t="shared" si="4"/>
        <v>8290.3650646045426</v>
      </c>
      <c r="L48" s="86">
        <f t="shared" si="4"/>
        <v>0</v>
      </c>
      <c r="M48" s="86">
        <f t="shared" si="4"/>
        <v>0</v>
      </c>
      <c r="N48" s="86">
        <f t="shared" si="4"/>
        <v>0</v>
      </c>
      <c r="O48" s="86">
        <f t="shared" si="4"/>
        <v>0</v>
      </c>
      <c r="P48" s="86">
        <f t="shared" si="4"/>
        <v>0</v>
      </c>
      <c r="Q48" s="86">
        <f t="shared" si="4"/>
        <v>0</v>
      </c>
      <c r="R48" s="86">
        <f t="shared" si="4"/>
        <v>0</v>
      </c>
      <c r="S48" s="86">
        <f t="shared" si="4"/>
        <v>0</v>
      </c>
      <c r="T48" s="86">
        <f t="shared" si="4"/>
        <v>0</v>
      </c>
      <c r="U48" s="86">
        <f t="shared" si="4"/>
        <v>0</v>
      </c>
      <c r="V48" s="86">
        <f t="shared" si="4"/>
        <v>0</v>
      </c>
      <c r="W48" s="86">
        <f t="shared" si="4"/>
        <v>0</v>
      </c>
      <c r="X48" s="86">
        <f t="shared" si="4"/>
        <v>0</v>
      </c>
      <c r="Y48" s="86">
        <f t="shared" si="4"/>
        <v>0</v>
      </c>
      <c r="Z48" s="86">
        <f t="shared" si="4"/>
        <v>0</v>
      </c>
    </row>
    <row r="49" spans="1:26" s="20" customFormat="1" x14ac:dyDescent="0.2">
      <c r="A49" s="2"/>
      <c r="B49" s="85">
        <f>'3. Investeringen'!B49</f>
        <v>35</v>
      </c>
      <c r="C49" s="85" t="str">
        <f>'3. Investeringen'!C49</f>
        <v>Nieuwe investeringen</v>
      </c>
      <c r="D49" s="85" t="str">
        <f>'3. Investeringen'!F49</f>
        <v>TD</v>
      </c>
      <c r="E49" s="170">
        <f>'3. Investeringen'!M49</f>
        <v>54.5</v>
      </c>
      <c r="F49" s="120">
        <f>'3. Investeringen'!N49</f>
        <v>2011</v>
      </c>
      <c r="G49" s="85">
        <f>'3. Investeringen'!O49</f>
        <v>9005246.7779398356</v>
      </c>
      <c r="I49" s="135">
        <f>'5. Selectie'!P97</f>
        <v>1</v>
      </c>
      <c r="K49" s="86">
        <f t="shared" si="4"/>
        <v>9005246.7779398356</v>
      </c>
      <c r="L49" s="86">
        <f t="shared" si="4"/>
        <v>0</v>
      </c>
      <c r="M49" s="86">
        <f t="shared" si="4"/>
        <v>0</v>
      </c>
      <c r="N49" s="86">
        <f t="shared" si="4"/>
        <v>0</v>
      </c>
      <c r="O49" s="86">
        <f t="shared" si="4"/>
        <v>0</v>
      </c>
      <c r="P49" s="86">
        <f t="shared" si="4"/>
        <v>0</v>
      </c>
      <c r="Q49" s="86">
        <f t="shared" si="4"/>
        <v>0</v>
      </c>
      <c r="R49" s="86">
        <f t="shared" si="4"/>
        <v>0</v>
      </c>
      <c r="S49" s="86">
        <f t="shared" si="4"/>
        <v>0</v>
      </c>
      <c r="T49" s="86">
        <f t="shared" si="4"/>
        <v>0</v>
      </c>
      <c r="U49" s="86">
        <f t="shared" si="4"/>
        <v>0</v>
      </c>
      <c r="V49" s="86">
        <f t="shared" si="4"/>
        <v>0</v>
      </c>
      <c r="W49" s="86">
        <f t="shared" si="4"/>
        <v>0</v>
      </c>
      <c r="X49" s="86">
        <f t="shared" si="4"/>
        <v>0</v>
      </c>
      <c r="Y49" s="86">
        <f t="shared" si="4"/>
        <v>0</v>
      </c>
      <c r="Z49" s="86">
        <f t="shared" si="4"/>
        <v>0</v>
      </c>
    </row>
    <row r="50" spans="1:26" s="20" customFormat="1" x14ac:dyDescent="0.2">
      <c r="A50" s="2"/>
      <c r="B50" s="85">
        <f>'3. Investeringen'!B50</f>
        <v>36</v>
      </c>
      <c r="C50" s="85" t="str">
        <f>'3. Investeringen'!C50</f>
        <v>Nieuwe investeringen</v>
      </c>
      <c r="D50" s="85" t="str">
        <f>'3. Investeringen'!F50</f>
        <v>TD</v>
      </c>
      <c r="E50" s="170">
        <f>'3. Investeringen'!M50</f>
        <v>44.5</v>
      </c>
      <c r="F50" s="120">
        <f>'3. Investeringen'!N50</f>
        <v>2011</v>
      </c>
      <c r="G50" s="85">
        <f>'3. Investeringen'!O50</f>
        <v>36196026.049127564</v>
      </c>
      <c r="I50" s="135">
        <f>'5. Selectie'!P98</f>
        <v>1</v>
      </c>
      <c r="K50" s="86">
        <f t="shared" si="4"/>
        <v>36196026.049127564</v>
      </c>
      <c r="L50" s="86">
        <f t="shared" si="4"/>
        <v>0</v>
      </c>
      <c r="M50" s="86">
        <f t="shared" si="4"/>
        <v>0</v>
      </c>
      <c r="N50" s="86">
        <f t="shared" si="4"/>
        <v>0</v>
      </c>
      <c r="O50" s="86">
        <f t="shared" si="4"/>
        <v>0</v>
      </c>
      <c r="P50" s="86">
        <f t="shared" si="4"/>
        <v>0</v>
      </c>
      <c r="Q50" s="86">
        <f t="shared" si="4"/>
        <v>0</v>
      </c>
      <c r="R50" s="86">
        <f t="shared" si="4"/>
        <v>0</v>
      </c>
      <c r="S50" s="86">
        <f t="shared" si="4"/>
        <v>0</v>
      </c>
      <c r="T50" s="86">
        <f t="shared" si="4"/>
        <v>0</v>
      </c>
      <c r="U50" s="86">
        <f t="shared" si="4"/>
        <v>0</v>
      </c>
      <c r="V50" s="86">
        <f t="shared" si="4"/>
        <v>0</v>
      </c>
      <c r="W50" s="86">
        <f t="shared" si="4"/>
        <v>0</v>
      </c>
      <c r="X50" s="86">
        <f t="shared" si="4"/>
        <v>0</v>
      </c>
      <c r="Y50" s="86">
        <f t="shared" si="4"/>
        <v>0</v>
      </c>
      <c r="Z50" s="86">
        <f t="shared" si="4"/>
        <v>0</v>
      </c>
    </row>
    <row r="51" spans="1:26" s="20" customFormat="1" x14ac:dyDescent="0.2">
      <c r="A51" s="2"/>
      <c r="B51" s="85">
        <f>'3. Investeringen'!B51</f>
        <v>37</v>
      </c>
      <c r="C51" s="85" t="str">
        <f>'3. Investeringen'!C51</f>
        <v>Nieuwe investeringen</v>
      </c>
      <c r="D51" s="85" t="str">
        <f>'3. Investeringen'!F51</f>
        <v>TD</v>
      </c>
      <c r="E51" s="170">
        <f>'3. Investeringen'!M51</f>
        <v>29.5</v>
      </c>
      <c r="F51" s="120">
        <f>'3. Investeringen'!N51</f>
        <v>2011</v>
      </c>
      <c r="G51" s="85">
        <f>'3. Investeringen'!O51</f>
        <v>3432549.7029752801</v>
      </c>
      <c r="I51" s="135">
        <f>'5. Selectie'!P99</f>
        <v>1</v>
      </c>
      <c r="K51" s="86">
        <f t="shared" si="4"/>
        <v>3432549.7029752801</v>
      </c>
      <c r="L51" s="86">
        <f t="shared" si="4"/>
        <v>0</v>
      </c>
      <c r="M51" s="86">
        <f t="shared" si="4"/>
        <v>0</v>
      </c>
      <c r="N51" s="86">
        <f t="shared" si="4"/>
        <v>0</v>
      </c>
      <c r="O51" s="86">
        <f t="shared" si="4"/>
        <v>0</v>
      </c>
      <c r="P51" s="86">
        <f t="shared" si="4"/>
        <v>0</v>
      </c>
      <c r="Q51" s="86">
        <f t="shared" si="4"/>
        <v>0</v>
      </c>
      <c r="R51" s="86">
        <f t="shared" si="4"/>
        <v>0</v>
      </c>
      <c r="S51" s="86">
        <f t="shared" si="4"/>
        <v>0</v>
      </c>
      <c r="T51" s="86">
        <f t="shared" si="4"/>
        <v>0</v>
      </c>
      <c r="U51" s="86">
        <f t="shared" si="4"/>
        <v>0</v>
      </c>
      <c r="V51" s="86">
        <f t="shared" si="4"/>
        <v>0</v>
      </c>
      <c r="W51" s="86">
        <f t="shared" si="4"/>
        <v>0</v>
      </c>
      <c r="X51" s="86">
        <f t="shared" si="4"/>
        <v>0</v>
      </c>
      <c r="Y51" s="86">
        <f t="shared" si="4"/>
        <v>0</v>
      </c>
      <c r="Z51" s="86">
        <f t="shared" si="4"/>
        <v>0</v>
      </c>
    </row>
    <row r="52" spans="1:26" s="20" customFormat="1" x14ac:dyDescent="0.2">
      <c r="A52" s="2"/>
      <c r="B52" s="85">
        <f>'3. Investeringen'!B52</f>
        <v>38</v>
      </c>
      <c r="C52" s="85" t="str">
        <f>'3. Investeringen'!C52</f>
        <v>Nieuwe investeringen</v>
      </c>
      <c r="D52" s="85" t="str">
        <f>'3. Investeringen'!F52</f>
        <v>TD</v>
      </c>
      <c r="E52" s="170">
        <f>'3. Investeringen'!M52</f>
        <v>24.5</v>
      </c>
      <c r="F52" s="120">
        <f>'3. Investeringen'!N52</f>
        <v>2011</v>
      </c>
      <c r="G52" s="85">
        <f>'3. Investeringen'!O52</f>
        <v>82525.676132900015</v>
      </c>
      <c r="I52" s="135">
        <f>'5. Selectie'!P100</f>
        <v>1</v>
      </c>
      <c r="K52" s="86">
        <f t="shared" si="4"/>
        <v>82525.676132900015</v>
      </c>
      <c r="L52" s="86">
        <f t="shared" si="4"/>
        <v>0</v>
      </c>
      <c r="M52" s="86">
        <f t="shared" si="4"/>
        <v>0</v>
      </c>
      <c r="N52" s="86">
        <f t="shared" si="4"/>
        <v>0</v>
      </c>
      <c r="O52" s="86">
        <f t="shared" si="4"/>
        <v>0</v>
      </c>
      <c r="P52" s="86">
        <f t="shared" si="4"/>
        <v>0</v>
      </c>
      <c r="Q52" s="86">
        <f t="shared" si="4"/>
        <v>0</v>
      </c>
      <c r="R52" s="86">
        <f t="shared" si="4"/>
        <v>0</v>
      </c>
      <c r="S52" s="86">
        <f t="shared" si="4"/>
        <v>0</v>
      </c>
      <c r="T52" s="86">
        <f t="shared" si="4"/>
        <v>0</v>
      </c>
      <c r="U52" s="86">
        <f t="shared" si="4"/>
        <v>0</v>
      </c>
      <c r="V52" s="86">
        <f t="shared" si="4"/>
        <v>0</v>
      </c>
      <c r="W52" s="86">
        <f t="shared" si="4"/>
        <v>0</v>
      </c>
      <c r="X52" s="86">
        <f t="shared" si="4"/>
        <v>0</v>
      </c>
      <c r="Y52" s="86">
        <f t="shared" si="4"/>
        <v>0</v>
      </c>
      <c r="Z52" s="86">
        <f t="shared" si="4"/>
        <v>0</v>
      </c>
    </row>
    <row r="53" spans="1:26" s="20" customFormat="1" x14ac:dyDescent="0.2">
      <c r="A53" s="2"/>
      <c r="B53" s="85">
        <f>'3. Investeringen'!B53</f>
        <v>39</v>
      </c>
      <c r="C53" s="85" t="str">
        <f>'3. Investeringen'!C53</f>
        <v>Nieuwe investeringen</v>
      </c>
      <c r="D53" s="85" t="str">
        <f>'3. Investeringen'!F53</f>
        <v>TD</v>
      </c>
      <c r="E53" s="170">
        <f>'3. Investeringen'!M53</f>
        <v>19.5</v>
      </c>
      <c r="F53" s="120">
        <f>'3. Investeringen'!N53</f>
        <v>2011</v>
      </c>
      <c r="G53" s="85">
        <f>'3. Investeringen'!O53</f>
        <v>35542.05190714285</v>
      </c>
      <c r="I53" s="135">
        <f>'5. Selectie'!P101</f>
        <v>1</v>
      </c>
      <c r="K53" s="86">
        <f t="shared" si="4"/>
        <v>35542.05190714285</v>
      </c>
      <c r="L53" s="86">
        <f t="shared" si="4"/>
        <v>0</v>
      </c>
      <c r="M53" s="86">
        <f t="shared" si="4"/>
        <v>0</v>
      </c>
      <c r="N53" s="86">
        <f t="shared" si="4"/>
        <v>0</v>
      </c>
      <c r="O53" s="86">
        <f t="shared" si="4"/>
        <v>0</v>
      </c>
      <c r="P53" s="86">
        <f t="shared" si="4"/>
        <v>0</v>
      </c>
      <c r="Q53" s="86">
        <f t="shared" si="4"/>
        <v>0</v>
      </c>
      <c r="R53" s="86">
        <f t="shared" si="4"/>
        <v>0</v>
      </c>
      <c r="S53" s="86">
        <f t="shared" si="4"/>
        <v>0</v>
      </c>
      <c r="T53" s="86">
        <f t="shared" si="4"/>
        <v>0</v>
      </c>
      <c r="U53" s="86">
        <f t="shared" si="4"/>
        <v>0</v>
      </c>
      <c r="V53" s="86">
        <f t="shared" si="4"/>
        <v>0</v>
      </c>
      <c r="W53" s="86">
        <f t="shared" si="4"/>
        <v>0</v>
      </c>
      <c r="X53" s="86">
        <f t="shared" si="4"/>
        <v>0</v>
      </c>
      <c r="Y53" s="86">
        <f t="shared" si="4"/>
        <v>0</v>
      </c>
      <c r="Z53" s="86">
        <f t="shared" si="4"/>
        <v>0</v>
      </c>
    </row>
    <row r="54" spans="1:26" s="20" customFormat="1" x14ac:dyDescent="0.2">
      <c r="A54" s="2"/>
      <c r="B54" s="85">
        <f>'3. Investeringen'!B54</f>
        <v>40</v>
      </c>
      <c r="C54" s="85" t="str">
        <f>'3. Investeringen'!C54</f>
        <v>Nieuwe investeringen</v>
      </c>
      <c r="D54" s="85" t="str">
        <f>'3. Investeringen'!F54</f>
        <v>TD</v>
      </c>
      <c r="E54" s="170">
        <f>'3. Investeringen'!M54</f>
        <v>0</v>
      </c>
      <c r="F54" s="120">
        <f>'3. Investeringen'!N54</f>
        <v>2011</v>
      </c>
      <c r="G54" s="85">
        <f>'3. Investeringen'!O54</f>
        <v>37772.881215428577</v>
      </c>
      <c r="I54" s="135">
        <f>'5. Selectie'!P102</f>
        <v>1</v>
      </c>
      <c r="K54" s="86">
        <f t="shared" si="4"/>
        <v>37772.881215428577</v>
      </c>
      <c r="L54" s="86">
        <f t="shared" si="4"/>
        <v>0</v>
      </c>
      <c r="M54" s="86">
        <f t="shared" si="4"/>
        <v>0</v>
      </c>
      <c r="N54" s="86">
        <f t="shared" si="4"/>
        <v>0</v>
      </c>
      <c r="O54" s="86">
        <f t="shared" si="4"/>
        <v>0</v>
      </c>
      <c r="P54" s="86">
        <f t="shared" si="4"/>
        <v>0</v>
      </c>
      <c r="Q54" s="86">
        <f t="shared" si="4"/>
        <v>0</v>
      </c>
      <c r="R54" s="86">
        <f t="shared" si="4"/>
        <v>0</v>
      </c>
      <c r="S54" s="86">
        <f t="shared" si="4"/>
        <v>0</v>
      </c>
      <c r="T54" s="86">
        <f t="shared" si="4"/>
        <v>0</v>
      </c>
      <c r="U54" s="86">
        <f t="shared" si="4"/>
        <v>0</v>
      </c>
      <c r="V54" s="86">
        <f t="shared" si="4"/>
        <v>0</v>
      </c>
      <c r="W54" s="86">
        <f t="shared" si="4"/>
        <v>0</v>
      </c>
      <c r="X54" s="86">
        <f t="shared" si="4"/>
        <v>0</v>
      </c>
      <c r="Y54" s="86">
        <f t="shared" si="4"/>
        <v>0</v>
      </c>
      <c r="Z54" s="86">
        <f t="shared" si="4"/>
        <v>0</v>
      </c>
    </row>
    <row r="55" spans="1:26" s="20" customFormat="1" x14ac:dyDescent="0.2">
      <c r="A55" s="2"/>
      <c r="B55" s="85">
        <f>'3. Investeringen'!B55</f>
        <v>41</v>
      </c>
      <c r="C55" s="85" t="str">
        <f>'3. Investeringen'!C55</f>
        <v>Nieuwe investeringen</v>
      </c>
      <c r="D55" s="85" t="str">
        <f>'3. Investeringen'!F55</f>
        <v>TD</v>
      </c>
      <c r="E55" s="170">
        <f>'3. Investeringen'!M55</f>
        <v>55</v>
      </c>
      <c r="F55" s="120">
        <f>'3. Investeringen'!N55</f>
        <v>2011</v>
      </c>
      <c r="G55" s="85">
        <f>'3. Investeringen'!O55</f>
        <v>5708765.3029575152</v>
      </c>
      <c r="I55" s="135">
        <f>'5. Selectie'!P103</f>
        <v>1</v>
      </c>
      <c r="K55" s="86">
        <f t="shared" ref="K55:Z64" si="5">($F55=K$14)*$I55*$G55</f>
        <v>5708765.3029575152</v>
      </c>
      <c r="L55" s="86">
        <f t="shared" si="5"/>
        <v>0</v>
      </c>
      <c r="M55" s="86">
        <f t="shared" si="5"/>
        <v>0</v>
      </c>
      <c r="N55" s="86">
        <f t="shared" si="5"/>
        <v>0</v>
      </c>
      <c r="O55" s="86">
        <f t="shared" si="5"/>
        <v>0</v>
      </c>
      <c r="P55" s="86">
        <f t="shared" si="5"/>
        <v>0</v>
      </c>
      <c r="Q55" s="86">
        <f t="shared" si="5"/>
        <v>0</v>
      </c>
      <c r="R55" s="86">
        <f t="shared" si="5"/>
        <v>0</v>
      </c>
      <c r="S55" s="86">
        <f t="shared" si="5"/>
        <v>0</v>
      </c>
      <c r="T55" s="86">
        <f t="shared" si="5"/>
        <v>0</v>
      </c>
      <c r="U55" s="86">
        <f t="shared" si="5"/>
        <v>0</v>
      </c>
      <c r="V55" s="86">
        <f t="shared" si="5"/>
        <v>0</v>
      </c>
      <c r="W55" s="86">
        <f t="shared" si="5"/>
        <v>0</v>
      </c>
      <c r="X55" s="86">
        <f t="shared" si="5"/>
        <v>0</v>
      </c>
      <c r="Y55" s="86">
        <f t="shared" si="5"/>
        <v>0</v>
      </c>
      <c r="Z55" s="86">
        <f t="shared" si="5"/>
        <v>0</v>
      </c>
    </row>
    <row r="56" spans="1:26" s="20" customFormat="1" x14ac:dyDescent="0.2">
      <c r="A56" s="2"/>
      <c r="B56" s="85">
        <f>'3. Investeringen'!B56</f>
        <v>42</v>
      </c>
      <c r="C56" s="85" t="str">
        <f>'3. Investeringen'!C56</f>
        <v>Nieuwe investeringen</v>
      </c>
      <c r="D56" s="85" t="str">
        <f>'3. Investeringen'!F56</f>
        <v>TD</v>
      </c>
      <c r="E56" s="170">
        <f>'3. Investeringen'!M56</f>
        <v>45</v>
      </c>
      <c r="F56" s="120">
        <f>'3. Investeringen'!N56</f>
        <v>2011</v>
      </c>
      <c r="G56" s="85">
        <f>'3. Investeringen'!O56</f>
        <v>48090806.405605227</v>
      </c>
      <c r="I56" s="135">
        <f>'5. Selectie'!P104</f>
        <v>1</v>
      </c>
      <c r="K56" s="86">
        <f t="shared" si="5"/>
        <v>48090806.405605227</v>
      </c>
      <c r="L56" s="86">
        <f t="shared" si="5"/>
        <v>0</v>
      </c>
      <c r="M56" s="86">
        <f t="shared" si="5"/>
        <v>0</v>
      </c>
      <c r="N56" s="86">
        <f t="shared" si="5"/>
        <v>0</v>
      </c>
      <c r="O56" s="86">
        <f t="shared" si="5"/>
        <v>0</v>
      </c>
      <c r="P56" s="86">
        <f t="shared" si="5"/>
        <v>0</v>
      </c>
      <c r="Q56" s="86">
        <f t="shared" si="5"/>
        <v>0</v>
      </c>
      <c r="R56" s="86">
        <f t="shared" si="5"/>
        <v>0</v>
      </c>
      <c r="S56" s="86">
        <f t="shared" si="5"/>
        <v>0</v>
      </c>
      <c r="T56" s="86">
        <f t="shared" si="5"/>
        <v>0</v>
      </c>
      <c r="U56" s="86">
        <f t="shared" si="5"/>
        <v>0</v>
      </c>
      <c r="V56" s="86">
        <f t="shared" si="5"/>
        <v>0</v>
      </c>
      <c r="W56" s="86">
        <f t="shared" si="5"/>
        <v>0</v>
      </c>
      <c r="X56" s="86">
        <f t="shared" si="5"/>
        <v>0</v>
      </c>
      <c r="Y56" s="86">
        <f t="shared" si="5"/>
        <v>0</v>
      </c>
      <c r="Z56" s="86">
        <f t="shared" si="5"/>
        <v>0</v>
      </c>
    </row>
    <row r="57" spans="1:26" s="20" customFormat="1" x14ac:dyDescent="0.2">
      <c r="A57" s="2"/>
      <c r="B57" s="85">
        <f>'3. Investeringen'!B57</f>
        <v>43</v>
      </c>
      <c r="C57" s="85" t="str">
        <f>'3. Investeringen'!C57</f>
        <v>Nieuwe investeringen</v>
      </c>
      <c r="D57" s="85" t="str">
        <f>'3. Investeringen'!F57</f>
        <v>TD</v>
      </c>
      <c r="E57" s="170">
        <f>'3. Investeringen'!M57</f>
        <v>30</v>
      </c>
      <c r="F57" s="120">
        <f>'3. Investeringen'!N57</f>
        <v>2011</v>
      </c>
      <c r="G57" s="85">
        <f>'3. Investeringen'!O57</f>
        <v>2953591.7782745101</v>
      </c>
      <c r="I57" s="135">
        <f>'5. Selectie'!P105</f>
        <v>1</v>
      </c>
      <c r="K57" s="86">
        <f t="shared" si="5"/>
        <v>2953591.7782745101</v>
      </c>
      <c r="L57" s="86">
        <f t="shared" si="5"/>
        <v>0</v>
      </c>
      <c r="M57" s="86">
        <f t="shared" si="5"/>
        <v>0</v>
      </c>
      <c r="N57" s="86">
        <f t="shared" si="5"/>
        <v>0</v>
      </c>
      <c r="O57" s="86">
        <f t="shared" si="5"/>
        <v>0</v>
      </c>
      <c r="P57" s="86">
        <f t="shared" si="5"/>
        <v>0</v>
      </c>
      <c r="Q57" s="86">
        <f t="shared" si="5"/>
        <v>0</v>
      </c>
      <c r="R57" s="86">
        <f t="shared" si="5"/>
        <v>0</v>
      </c>
      <c r="S57" s="86">
        <f t="shared" si="5"/>
        <v>0</v>
      </c>
      <c r="T57" s="86">
        <f t="shared" si="5"/>
        <v>0</v>
      </c>
      <c r="U57" s="86">
        <f t="shared" si="5"/>
        <v>0</v>
      </c>
      <c r="V57" s="86">
        <f t="shared" si="5"/>
        <v>0</v>
      </c>
      <c r="W57" s="86">
        <f t="shared" si="5"/>
        <v>0</v>
      </c>
      <c r="X57" s="86">
        <f t="shared" si="5"/>
        <v>0</v>
      </c>
      <c r="Y57" s="86">
        <f t="shared" si="5"/>
        <v>0</v>
      </c>
      <c r="Z57" s="86">
        <f t="shared" si="5"/>
        <v>0</v>
      </c>
    </row>
    <row r="58" spans="1:26" s="20" customFormat="1" x14ac:dyDescent="0.2">
      <c r="A58" s="2"/>
      <c r="B58" s="85">
        <f>'3. Investeringen'!B58</f>
        <v>44</v>
      </c>
      <c r="C58" s="85" t="str">
        <f>'3. Investeringen'!C58</f>
        <v>Nieuwe investeringen</v>
      </c>
      <c r="D58" s="85" t="str">
        <f>'3. Investeringen'!F58</f>
        <v>TD</v>
      </c>
      <c r="E58" s="170">
        <f>'3. Investeringen'!M58</f>
        <v>25</v>
      </c>
      <c r="F58" s="120">
        <f>'3. Investeringen'!N58</f>
        <v>2011</v>
      </c>
      <c r="G58" s="85">
        <f>'3. Investeringen'!O58</f>
        <v>318789.20850980387</v>
      </c>
      <c r="I58" s="135">
        <f>'5. Selectie'!P106</f>
        <v>1</v>
      </c>
      <c r="K58" s="86">
        <f t="shared" si="5"/>
        <v>318789.20850980387</v>
      </c>
      <c r="L58" s="86">
        <f t="shared" si="5"/>
        <v>0</v>
      </c>
      <c r="M58" s="86">
        <f t="shared" si="5"/>
        <v>0</v>
      </c>
      <c r="N58" s="86">
        <f t="shared" si="5"/>
        <v>0</v>
      </c>
      <c r="O58" s="86">
        <f t="shared" si="5"/>
        <v>0</v>
      </c>
      <c r="P58" s="86">
        <f t="shared" si="5"/>
        <v>0</v>
      </c>
      <c r="Q58" s="86">
        <f t="shared" si="5"/>
        <v>0</v>
      </c>
      <c r="R58" s="86">
        <f t="shared" si="5"/>
        <v>0</v>
      </c>
      <c r="S58" s="86">
        <f t="shared" si="5"/>
        <v>0</v>
      </c>
      <c r="T58" s="86">
        <f t="shared" si="5"/>
        <v>0</v>
      </c>
      <c r="U58" s="86">
        <f t="shared" si="5"/>
        <v>0</v>
      </c>
      <c r="V58" s="86">
        <f t="shared" si="5"/>
        <v>0</v>
      </c>
      <c r="W58" s="86">
        <f t="shared" si="5"/>
        <v>0</v>
      </c>
      <c r="X58" s="86">
        <f t="shared" si="5"/>
        <v>0</v>
      </c>
      <c r="Y58" s="86">
        <f t="shared" si="5"/>
        <v>0</v>
      </c>
      <c r="Z58" s="86">
        <f t="shared" si="5"/>
        <v>0</v>
      </c>
    </row>
    <row r="59" spans="1:26" s="20" customFormat="1" x14ac:dyDescent="0.2">
      <c r="A59" s="2"/>
      <c r="B59" s="85">
        <f>'3. Investeringen'!B59</f>
        <v>45</v>
      </c>
      <c r="C59" s="85" t="str">
        <f>'3. Investeringen'!C59</f>
        <v>Nieuwe investeringen</v>
      </c>
      <c r="D59" s="85" t="str">
        <f>'3. Investeringen'!F59</f>
        <v>TD</v>
      </c>
      <c r="E59" s="170">
        <f>'3. Investeringen'!M59</f>
        <v>20</v>
      </c>
      <c r="F59" s="120">
        <f>'3. Investeringen'!N59</f>
        <v>2011</v>
      </c>
      <c r="G59" s="85">
        <f>'3. Investeringen'!O59</f>
        <v>29860.98</v>
      </c>
      <c r="I59" s="135">
        <f>'5. Selectie'!P107</f>
        <v>1</v>
      </c>
      <c r="K59" s="86">
        <f t="shared" si="5"/>
        <v>29860.98</v>
      </c>
      <c r="L59" s="86">
        <f t="shared" si="5"/>
        <v>0</v>
      </c>
      <c r="M59" s="86">
        <f t="shared" si="5"/>
        <v>0</v>
      </c>
      <c r="N59" s="86">
        <f t="shared" si="5"/>
        <v>0</v>
      </c>
      <c r="O59" s="86">
        <f t="shared" si="5"/>
        <v>0</v>
      </c>
      <c r="P59" s="86">
        <f t="shared" si="5"/>
        <v>0</v>
      </c>
      <c r="Q59" s="86">
        <f t="shared" si="5"/>
        <v>0</v>
      </c>
      <c r="R59" s="86">
        <f t="shared" si="5"/>
        <v>0</v>
      </c>
      <c r="S59" s="86">
        <f t="shared" si="5"/>
        <v>0</v>
      </c>
      <c r="T59" s="86">
        <f t="shared" si="5"/>
        <v>0</v>
      </c>
      <c r="U59" s="86">
        <f t="shared" si="5"/>
        <v>0</v>
      </c>
      <c r="V59" s="86">
        <f t="shared" si="5"/>
        <v>0</v>
      </c>
      <c r="W59" s="86">
        <f t="shared" si="5"/>
        <v>0</v>
      </c>
      <c r="X59" s="86">
        <f t="shared" si="5"/>
        <v>0</v>
      </c>
      <c r="Y59" s="86">
        <f t="shared" si="5"/>
        <v>0</v>
      </c>
      <c r="Z59" s="86">
        <f t="shared" si="5"/>
        <v>0</v>
      </c>
    </row>
    <row r="60" spans="1:26" s="20" customFormat="1" x14ac:dyDescent="0.2">
      <c r="A60" s="2"/>
      <c r="B60" s="85">
        <f>'3. Investeringen'!B60</f>
        <v>46</v>
      </c>
      <c r="C60" s="85" t="str">
        <f>'3. Investeringen'!C60</f>
        <v>Nieuwe investeringen</v>
      </c>
      <c r="D60" s="85" t="str">
        <f>'3. Investeringen'!F60</f>
        <v>TD</v>
      </c>
      <c r="E60" s="170">
        <f>'3. Investeringen'!M60</f>
        <v>0</v>
      </c>
      <c r="F60" s="120">
        <f>'3. Investeringen'!N60</f>
        <v>2011</v>
      </c>
      <c r="G60" s="85">
        <f>'3. Investeringen'!O60</f>
        <v>143693.76000000001</v>
      </c>
      <c r="I60" s="135">
        <f>'5. Selectie'!P108</f>
        <v>1</v>
      </c>
      <c r="K60" s="86">
        <f t="shared" si="5"/>
        <v>143693.76000000001</v>
      </c>
      <c r="L60" s="86">
        <f t="shared" si="5"/>
        <v>0</v>
      </c>
      <c r="M60" s="86">
        <f t="shared" si="5"/>
        <v>0</v>
      </c>
      <c r="N60" s="86">
        <f t="shared" si="5"/>
        <v>0</v>
      </c>
      <c r="O60" s="86">
        <f t="shared" si="5"/>
        <v>0</v>
      </c>
      <c r="P60" s="86">
        <f t="shared" si="5"/>
        <v>0</v>
      </c>
      <c r="Q60" s="86">
        <f t="shared" si="5"/>
        <v>0</v>
      </c>
      <c r="R60" s="86">
        <f t="shared" si="5"/>
        <v>0</v>
      </c>
      <c r="S60" s="86">
        <f t="shared" si="5"/>
        <v>0</v>
      </c>
      <c r="T60" s="86">
        <f t="shared" si="5"/>
        <v>0</v>
      </c>
      <c r="U60" s="86">
        <f t="shared" si="5"/>
        <v>0</v>
      </c>
      <c r="V60" s="86">
        <f t="shared" si="5"/>
        <v>0</v>
      </c>
      <c r="W60" s="86">
        <f t="shared" si="5"/>
        <v>0</v>
      </c>
      <c r="X60" s="86">
        <f t="shared" si="5"/>
        <v>0</v>
      </c>
      <c r="Y60" s="86">
        <f t="shared" si="5"/>
        <v>0</v>
      </c>
      <c r="Z60" s="86">
        <f t="shared" si="5"/>
        <v>0</v>
      </c>
    </row>
    <row r="61" spans="1:26" s="20" customFormat="1" x14ac:dyDescent="0.2">
      <c r="A61" s="2"/>
      <c r="B61" s="85">
        <f>'3. Investeringen'!B61</f>
        <v>47</v>
      </c>
      <c r="C61" s="85" t="str">
        <f>'3. Investeringen'!C61</f>
        <v>Nieuwe investeringen</v>
      </c>
      <c r="D61" s="85" t="str">
        <f>'3. Investeringen'!F61</f>
        <v>TD</v>
      </c>
      <c r="E61" s="170">
        <f>'3. Investeringen'!M61</f>
        <v>55</v>
      </c>
      <c r="F61" s="120">
        <f>'3. Investeringen'!N61</f>
        <v>2012</v>
      </c>
      <c r="G61" s="85">
        <f>'3. Investeringen'!O61</f>
        <v>4988114.6900000004</v>
      </c>
      <c r="I61" s="135">
        <f>'5. Selectie'!P109</f>
        <v>1</v>
      </c>
      <c r="K61" s="86">
        <f t="shared" si="5"/>
        <v>0</v>
      </c>
      <c r="L61" s="86">
        <f t="shared" si="5"/>
        <v>4988114.6900000004</v>
      </c>
      <c r="M61" s="86">
        <f t="shared" si="5"/>
        <v>0</v>
      </c>
      <c r="N61" s="86">
        <f t="shared" si="5"/>
        <v>0</v>
      </c>
      <c r="O61" s="86">
        <f t="shared" si="5"/>
        <v>0</v>
      </c>
      <c r="P61" s="86">
        <f t="shared" si="5"/>
        <v>0</v>
      </c>
      <c r="Q61" s="86">
        <f t="shared" si="5"/>
        <v>0</v>
      </c>
      <c r="R61" s="86">
        <f t="shared" si="5"/>
        <v>0</v>
      </c>
      <c r="S61" s="86">
        <f t="shared" si="5"/>
        <v>0</v>
      </c>
      <c r="T61" s="86">
        <f t="shared" si="5"/>
        <v>0</v>
      </c>
      <c r="U61" s="86">
        <f t="shared" si="5"/>
        <v>0</v>
      </c>
      <c r="V61" s="86">
        <f t="shared" si="5"/>
        <v>0</v>
      </c>
      <c r="W61" s="86">
        <f t="shared" si="5"/>
        <v>0</v>
      </c>
      <c r="X61" s="86">
        <f t="shared" si="5"/>
        <v>0</v>
      </c>
      <c r="Y61" s="86">
        <f t="shared" si="5"/>
        <v>0</v>
      </c>
      <c r="Z61" s="86">
        <f t="shared" si="5"/>
        <v>0</v>
      </c>
    </row>
    <row r="62" spans="1:26" s="20" customFormat="1" x14ac:dyDescent="0.2">
      <c r="A62" s="2"/>
      <c r="B62" s="85">
        <f>'3. Investeringen'!B62</f>
        <v>48</v>
      </c>
      <c r="C62" s="85" t="str">
        <f>'3. Investeringen'!C62</f>
        <v>Nieuwe investeringen</v>
      </c>
      <c r="D62" s="85" t="str">
        <f>'3. Investeringen'!F62</f>
        <v>TD</v>
      </c>
      <c r="E62" s="170">
        <f>'3. Investeringen'!M62</f>
        <v>45</v>
      </c>
      <c r="F62" s="120">
        <f>'3. Investeringen'!N62</f>
        <v>2012</v>
      </c>
      <c r="G62" s="85">
        <f>'3. Investeringen'!O62</f>
        <v>49124066.82</v>
      </c>
      <c r="I62" s="135">
        <f>'5. Selectie'!P110</f>
        <v>1</v>
      </c>
      <c r="K62" s="86">
        <f t="shared" si="5"/>
        <v>0</v>
      </c>
      <c r="L62" s="86">
        <f t="shared" si="5"/>
        <v>49124066.82</v>
      </c>
      <c r="M62" s="86">
        <f t="shared" si="5"/>
        <v>0</v>
      </c>
      <c r="N62" s="86">
        <f t="shared" si="5"/>
        <v>0</v>
      </c>
      <c r="O62" s="86">
        <f t="shared" si="5"/>
        <v>0</v>
      </c>
      <c r="P62" s="86">
        <f t="shared" si="5"/>
        <v>0</v>
      </c>
      <c r="Q62" s="86">
        <f t="shared" si="5"/>
        <v>0</v>
      </c>
      <c r="R62" s="86">
        <f t="shared" si="5"/>
        <v>0</v>
      </c>
      <c r="S62" s="86">
        <f t="shared" si="5"/>
        <v>0</v>
      </c>
      <c r="T62" s="86">
        <f t="shared" si="5"/>
        <v>0</v>
      </c>
      <c r="U62" s="86">
        <f t="shared" si="5"/>
        <v>0</v>
      </c>
      <c r="V62" s="86">
        <f t="shared" si="5"/>
        <v>0</v>
      </c>
      <c r="W62" s="86">
        <f t="shared" si="5"/>
        <v>0</v>
      </c>
      <c r="X62" s="86">
        <f t="shared" si="5"/>
        <v>0</v>
      </c>
      <c r="Y62" s="86">
        <f t="shared" si="5"/>
        <v>0</v>
      </c>
      <c r="Z62" s="86">
        <f t="shared" si="5"/>
        <v>0</v>
      </c>
    </row>
    <row r="63" spans="1:26" s="20" customFormat="1" x14ac:dyDescent="0.2">
      <c r="A63" s="2"/>
      <c r="B63" s="85">
        <f>'3. Investeringen'!B63</f>
        <v>49</v>
      </c>
      <c r="C63" s="85" t="str">
        <f>'3. Investeringen'!C63</f>
        <v>Nieuwe investeringen</v>
      </c>
      <c r="D63" s="85" t="str">
        <f>'3. Investeringen'!F63</f>
        <v>TD</v>
      </c>
      <c r="E63" s="170">
        <f>'3. Investeringen'!M63</f>
        <v>30</v>
      </c>
      <c r="F63" s="120">
        <f>'3. Investeringen'!N63</f>
        <v>2012</v>
      </c>
      <c r="G63" s="85">
        <f>'3. Investeringen'!O63</f>
        <v>6977021.4100000001</v>
      </c>
      <c r="I63" s="135">
        <f>'5. Selectie'!P111</f>
        <v>1</v>
      </c>
      <c r="K63" s="86">
        <f t="shared" si="5"/>
        <v>0</v>
      </c>
      <c r="L63" s="86">
        <f t="shared" si="5"/>
        <v>6977021.4100000001</v>
      </c>
      <c r="M63" s="86">
        <f t="shared" si="5"/>
        <v>0</v>
      </c>
      <c r="N63" s="86">
        <f t="shared" si="5"/>
        <v>0</v>
      </c>
      <c r="O63" s="86">
        <f t="shared" si="5"/>
        <v>0</v>
      </c>
      <c r="P63" s="86">
        <f t="shared" si="5"/>
        <v>0</v>
      </c>
      <c r="Q63" s="86">
        <f t="shared" si="5"/>
        <v>0</v>
      </c>
      <c r="R63" s="86">
        <f t="shared" si="5"/>
        <v>0</v>
      </c>
      <c r="S63" s="86">
        <f t="shared" si="5"/>
        <v>0</v>
      </c>
      <c r="T63" s="86">
        <f t="shared" si="5"/>
        <v>0</v>
      </c>
      <c r="U63" s="86">
        <f t="shared" si="5"/>
        <v>0</v>
      </c>
      <c r="V63" s="86">
        <f t="shared" si="5"/>
        <v>0</v>
      </c>
      <c r="W63" s="86">
        <f t="shared" si="5"/>
        <v>0</v>
      </c>
      <c r="X63" s="86">
        <f t="shared" si="5"/>
        <v>0</v>
      </c>
      <c r="Y63" s="86">
        <f t="shared" si="5"/>
        <v>0</v>
      </c>
      <c r="Z63" s="86">
        <f t="shared" si="5"/>
        <v>0</v>
      </c>
    </row>
    <row r="64" spans="1:26" s="20" customFormat="1" x14ac:dyDescent="0.2">
      <c r="A64" s="2"/>
      <c r="B64" s="85">
        <f>'3. Investeringen'!B64</f>
        <v>50</v>
      </c>
      <c r="C64" s="85" t="str">
        <f>'3. Investeringen'!C64</f>
        <v>Nieuwe investeringen</v>
      </c>
      <c r="D64" s="85" t="str">
        <f>'3. Investeringen'!F64</f>
        <v>TD</v>
      </c>
      <c r="E64" s="170">
        <f>'3. Investeringen'!M64</f>
        <v>25</v>
      </c>
      <c r="F64" s="120">
        <f>'3. Investeringen'!N64</f>
        <v>2012</v>
      </c>
      <c r="G64" s="85">
        <f>'3. Investeringen'!O64</f>
        <v>37560</v>
      </c>
      <c r="I64" s="135">
        <f>'5. Selectie'!P112</f>
        <v>1</v>
      </c>
      <c r="K64" s="86">
        <f t="shared" si="5"/>
        <v>0</v>
      </c>
      <c r="L64" s="86">
        <f t="shared" si="5"/>
        <v>37560</v>
      </c>
      <c r="M64" s="86">
        <f t="shared" si="5"/>
        <v>0</v>
      </c>
      <c r="N64" s="86">
        <f t="shared" si="5"/>
        <v>0</v>
      </c>
      <c r="O64" s="86">
        <f t="shared" si="5"/>
        <v>0</v>
      </c>
      <c r="P64" s="86">
        <f t="shared" si="5"/>
        <v>0</v>
      </c>
      <c r="Q64" s="86">
        <f t="shared" si="5"/>
        <v>0</v>
      </c>
      <c r="R64" s="86">
        <f t="shared" si="5"/>
        <v>0</v>
      </c>
      <c r="S64" s="86">
        <f t="shared" si="5"/>
        <v>0</v>
      </c>
      <c r="T64" s="86">
        <f t="shared" si="5"/>
        <v>0</v>
      </c>
      <c r="U64" s="86">
        <f t="shared" si="5"/>
        <v>0</v>
      </c>
      <c r="V64" s="86">
        <f t="shared" si="5"/>
        <v>0</v>
      </c>
      <c r="W64" s="86">
        <f t="shared" si="5"/>
        <v>0</v>
      </c>
      <c r="X64" s="86">
        <f t="shared" si="5"/>
        <v>0</v>
      </c>
      <c r="Y64" s="86">
        <f t="shared" si="5"/>
        <v>0</v>
      </c>
      <c r="Z64" s="86">
        <f t="shared" si="5"/>
        <v>0</v>
      </c>
    </row>
    <row r="65" spans="1:26" s="20" customFormat="1" x14ac:dyDescent="0.2">
      <c r="A65" s="2"/>
      <c r="B65" s="85">
        <f>'3. Investeringen'!B65</f>
        <v>51</v>
      </c>
      <c r="C65" s="85" t="str">
        <f>'3. Investeringen'!C65</f>
        <v>Nieuwe investeringen</v>
      </c>
      <c r="D65" s="85" t="str">
        <f>'3. Investeringen'!F65</f>
        <v>TD</v>
      </c>
      <c r="E65" s="170">
        <f>'3. Investeringen'!M65</f>
        <v>20</v>
      </c>
      <c r="F65" s="120">
        <f>'3. Investeringen'!N65</f>
        <v>2012</v>
      </c>
      <c r="G65" s="85">
        <f>'3. Investeringen'!O65</f>
        <v>55417.57</v>
      </c>
      <c r="I65" s="135">
        <f>'5. Selectie'!P113</f>
        <v>1</v>
      </c>
      <c r="K65" s="86">
        <f t="shared" ref="K65:Z74" si="6">($F65=K$14)*$I65*$G65</f>
        <v>0</v>
      </c>
      <c r="L65" s="86">
        <f t="shared" si="6"/>
        <v>55417.57</v>
      </c>
      <c r="M65" s="86">
        <f t="shared" si="6"/>
        <v>0</v>
      </c>
      <c r="N65" s="86">
        <f t="shared" si="6"/>
        <v>0</v>
      </c>
      <c r="O65" s="86">
        <f t="shared" si="6"/>
        <v>0</v>
      </c>
      <c r="P65" s="86">
        <f t="shared" si="6"/>
        <v>0</v>
      </c>
      <c r="Q65" s="86">
        <f t="shared" si="6"/>
        <v>0</v>
      </c>
      <c r="R65" s="86">
        <f t="shared" si="6"/>
        <v>0</v>
      </c>
      <c r="S65" s="86">
        <f t="shared" si="6"/>
        <v>0</v>
      </c>
      <c r="T65" s="86">
        <f t="shared" si="6"/>
        <v>0</v>
      </c>
      <c r="U65" s="86">
        <f t="shared" si="6"/>
        <v>0</v>
      </c>
      <c r="V65" s="86">
        <f t="shared" si="6"/>
        <v>0</v>
      </c>
      <c r="W65" s="86">
        <f t="shared" si="6"/>
        <v>0</v>
      </c>
      <c r="X65" s="86">
        <f t="shared" si="6"/>
        <v>0</v>
      </c>
      <c r="Y65" s="86">
        <f t="shared" si="6"/>
        <v>0</v>
      </c>
      <c r="Z65" s="86">
        <f t="shared" si="6"/>
        <v>0</v>
      </c>
    </row>
    <row r="66" spans="1:26" s="20" customFormat="1" x14ac:dyDescent="0.2">
      <c r="A66" s="2"/>
      <c r="B66" s="85">
        <f>'3. Investeringen'!B66</f>
        <v>52</v>
      </c>
      <c r="C66" s="85" t="str">
        <f>'3. Investeringen'!C66</f>
        <v>Nieuwe investeringen</v>
      </c>
      <c r="D66" s="85" t="str">
        <f>'3. Investeringen'!F66</f>
        <v>TD</v>
      </c>
      <c r="E66" s="170">
        <f>'3. Investeringen'!M66</f>
        <v>0</v>
      </c>
      <c r="F66" s="120">
        <f>'3. Investeringen'!N66</f>
        <v>2012</v>
      </c>
      <c r="G66" s="85">
        <f>'3. Investeringen'!O66</f>
        <v>35814</v>
      </c>
      <c r="I66" s="135">
        <f>'5. Selectie'!P114</f>
        <v>1</v>
      </c>
      <c r="K66" s="86">
        <f t="shared" si="6"/>
        <v>0</v>
      </c>
      <c r="L66" s="86">
        <f t="shared" si="6"/>
        <v>35814</v>
      </c>
      <c r="M66" s="86">
        <f t="shared" si="6"/>
        <v>0</v>
      </c>
      <c r="N66" s="86">
        <f t="shared" si="6"/>
        <v>0</v>
      </c>
      <c r="O66" s="86">
        <f t="shared" si="6"/>
        <v>0</v>
      </c>
      <c r="P66" s="86">
        <f t="shared" si="6"/>
        <v>0</v>
      </c>
      <c r="Q66" s="86">
        <f t="shared" si="6"/>
        <v>0</v>
      </c>
      <c r="R66" s="86">
        <f t="shared" si="6"/>
        <v>0</v>
      </c>
      <c r="S66" s="86">
        <f t="shared" si="6"/>
        <v>0</v>
      </c>
      <c r="T66" s="86">
        <f t="shared" si="6"/>
        <v>0</v>
      </c>
      <c r="U66" s="86">
        <f t="shared" si="6"/>
        <v>0</v>
      </c>
      <c r="V66" s="86">
        <f t="shared" si="6"/>
        <v>0</v>
      </c>
      <c r="W66" s="86">
        <f t="shared" si="6"/>
        <v>0</v>
      </c>
      <c r="X66" s="86">
        <f t="shared" si="6"/>
        <v>0</v>
      </c>
      <c r="Y66" s="86">
        <f t="shared" si="6"/>
        <v>0</v>
      </c>
      <c r="Z66" s="86">
        <f t="shared" si="6"/>
        <v>0</v>
      </c>
    </row>
    <row r="67" spans="1:26" s="20" customFormat="1" x14ac:dyDescent="0.2">
      <c r="A67" s="2"/>
      <c r="B67" s="85">
        <f>'3. Investeringen'!B67</f>
        <v>53</v>
      </c>
      <c r="C67" s="85" t="str">
        <f>'3. Investeringen'!C67</f>
        <v>Nieuwe investeringen</v>
      </c>
      <c r="D67" s="85" t="str">
        <f>'3. Investeringen'!F67</f>
        <v>TD</v>
      </c>
      <c r="E67" s="170">
        <f>'3. Investeringen'!M67</f>
        <v>55</v>
      </c>
      <c r="F67" s="120">
        <f>'3. Investeringen'!N67</f>
        <v>2013</v>
      </c>
      <c r="G67" s="85">
        <f>'3. Investeringen'!O67</f>
        <v>5950218.9899999993</v>
      </c>
      <c r="I67" s="135">
        <f>'5. Selectie'!P115</f>
        <v>1</v>
      </c>
      <c r="K67" s="86">
        <f t="shared" si="6"/>
        <v>0</v>
      </c>
      <c r="L67" s="86">
        <f t="shared" si="6"/>
        <v>0</v>
      </c>
      <c r="M67" s="86">
        <f t="shared" si="6"/>
        <v>5950218.9899999993</v>
      </c>
      <c r="N67" s="86">
        <f t="shared" si="6"/>
        <v>0</v>
      </c>
      <c r="O67" s="86">
        <f t="shared" si="6"/>
        <v>0</v>
      </c>
      <c r="P67" s="86">
        <f t="shared" si="6"/>
        <v>0</v>
      </c>
      <c r="Q67" s="86">
        <f t="shared" si="6"/>
        <v>0</v>
      </c>
      <c r="R67" s="86">
        <f t="shared" si="6"/>
        <v>0</v>
      </c>
      <c r="S67" s="86">
        <f t="shared" si="6"/>
        <v>0</v>
      </c>
      <c r="T67" s="86">
        <f t="shared" si="6"/>
        <v>0</v>
      </c>
      <c r="U67" s="86">
        <f t="shared" si="6"/>
        <v>0</v>
      </c>
      <c r="V67" s="86">
        <f t="shared" si="6"/>
        <v>0</v>
      </c>
      <c r="W67" s="86">
        <f t="shared" si="6"/>
        <v>0</v>
      </c>
      <c r="X67" s="86">
        <f t="shared" si="6"/>
        <v>0</v>
      </c>
      <c r="Y67" s="86">
        <f t="shared" si="6"/>
        <v>0</v>
      </c>
      <c r="Z67" s="86">
        <f t="shared" si="6"/>
        <v>0</v>
      </c>
    </row>
    <row r="68" spans="1:26" s="20" customFormat="1" x14ac:dyDescent="0.2">
      <c r="A68" s="2"/>
      <c r="B68" s="85">
        <f>'3. Investeringen'!B68</f>
        <v>54</v>
      </c>
      <c r="C68" s="85" t="str">
        <f>'3. Investeringen'!C68</f>
        <v>Nieuwe investeringen</v>
      </c>
      <c r="D68" s="85" t="str">
        <f>'3. Investeringen'!F68</f>
        <v>TD</v>
      </c>
      <c r="E68" s="170">
        <f>'3. Investeringen'!M68</f>
        <v>45</v>
      </c>
      <c r="F68" s="120">
        <f>'3. Investeringen'!N68</f>
        <v>2013</v>
      </c>
      <c r="G68" s="85">
        <f>'3. Investeringen'!O68</f>
        <v>60158429.480000004</v>
      </c>
      <c r="I68" s="135">
        <f>'5. Selectie'!P116</f>
        <v>1</v>
      </c>
      <c r="K68" s="86">
        <f t="shared" si="6"/>
        <v>0</v>
      </c>
      <c r="L68" s="86">
        <f t="shared" si="6"/>
        <v>0</v>
      </c>
      <c r="M68" s="86">
        <f t="shared" si="6"/>
        <v>60158429.480000004</v>
      </c>
      <c r="N68" s="86">
        <f t="shared" si="6"/>
        <v>0</v>
      </c>
      <c r="O68" s="86">
        <f t="shared" si="6"/>
        <v>0</v>
      </c>
      <c r="P68" s="86">
        <f t="shared" si="6"/>
        <v>0</v>
      </c>
      <c r="Q68" s="86">
        <f t="shared" si="6"/>
        <v>0</v>
      </c>
      <c r="R68" s="86">
        <f t="shared" si="6"/>
        <v>0</v>
      </c>
      <c r="S68" s="86">
        <f t="shared" si="6"/>
        <v>0</v>
      </c>
      <c r="T68" s="86">
        <f t="shared" si="6"/>
        <v>0</v>
      </c>
      <c r="U68" s="86">
        <f t="shared" si="6"/>
        <v>0</v>
      </c>
      <c r="V68" s="86">
        <f t="shared" si="6"/>
        <v>0</v>
      </c>
      <c r="W68" s="86">
        <f t="shared" si="6"/>
        <v>0</v>
      </c>
      <c r="X68" s="86">
        <f t="shared" si="6"/>
        <v>0</v>
      </c>
      <c r="Y68" s="86">
        <f t="shared" si="6"/>
        <v>0</v>
      </c>
      <c r="Z68" s="86">
        <f t="shared" si="6"/>
        <v>0</v>
      </c>
    </row>
    <row r="69" spans="1:26" s="20" customFormat="1" x14ac:dyDescent="0.2">
      <c r="A69" s="2"/>
      <c r="B69" s="85">
        <f>'3. Investeringen'!B69</f>
        <v>55</v>
      </c>
      <c r="C69" s="85" t="str">
        <f>'3. Investeringen'!C69</f>
        <v>Nieuwe investeringen</v>
      </c>
      <c r="D69" s="85" t="str">
        <f>'3. Investeringen'!F69</f>
        <v>TD</v>
      </c>
      <c r="E69" s="170">
        <f>'3. Investeringen'!M69</f>
        <v>30</v>
      </c>
      <c r="F69" s="120">
        <f>'3. Investeringen'!N69</f>
        <v>2013</v>
      </c>
      <c r="G69" s="85">
        <f>'3. Investeringen'!O69</f>
        <v>3333696.2199999997</v>
      </c>
      <c r="I69" s="135">
        <f>'5. Selectie'!P117</f>
        <v>1</v>
      </c>
      <c r="K69" s="86">
        <f t="shared" si="6"/>
        <v>0</v>
      </c>
      <c r="L69" s="86">
        <f t="shared" si="6"/>
        <v>0</v>
      </c>
      <c r="M69" s="86">
        <f t="shared" si="6"/>
        <v>3333696.2199999997</v>
      </c>
      <c r="N69" s="86">
        <f t="shared" si="6"/>
        <v>0</v>
      </c>
      <c r="O69" s="86">
        <f t="shared" si="6"/>
        <v>0</v>
      </c>
      <c r="P69" s="86">
        <f t="shared" si="6"/>
        <v>0</v>
      </c>
      <c r="Q69" s="86">
        <f t="shared" si="6"/>
        <v>0</v>
      </c>
      <c r="R69" s="86">
        <f t="shared" si="6"/>
        <v>0</v>
      </c>
      <c r="S69" s="86">
        <f t="shared" si="6"/>
        <v>0</v>
      </c>
      <c r="T69" s="86">
        <f t="shared" si="6"/>
        <v>0</v>
      </c>
      <c r="U69" s="86">
        <f t="shared" si="6"/>
        <v>0</v>
      </c>
      <c r="V69" s="86">
        <f t="shared" si="6"/>
        <v>0</v>
      </c>
      <c r="W69" s="86">
        <f t="shared" si="6"/>
        <v>0</v>
      </c>
      <c r="X69" s="86">
        <f t="shared" si="6"/>
        <v>0</v>
      </c>
      <c r="Y69" s="86">
        <f t="shared" si="6"/>
        <v>0</v>
      </c>
      <c r="Z69" s="86">
        <f t="shared" si="6"/>
        <v>0</v>
      </c>
    </row>
    <row r="70" spans="1:26" s="20" customFormat="1" x14ac:dyDescent="0.2">
      <c r="A70" s="2"/>
      <c r="B70" s="85">
        <f>'3. Investeringen'!B70</f>
        <v>56</v>
      </c>
      <c r="C70" s="85" t="str">
        <f>'3. Investeringen'!C70</f>
        <v>Nieuwe investeringen</v>
      </c>
      <c r="D70" s="85" t="str">
        <f>'3. Investeringen'!F70</f>
        <v>TD</v>
      </c>
      <c r="E70" s="170">
        <f>'3. Investeringen'!M70</f>
        <v>25</v>
      </c>
      <c r="F70" s="120">
        <f>'3. Investeringen'!N70</f>
        <v>2013</v>
      </c>
      <c r="G70" s="85">
        <f>'3. Investeringen'!O70</f>
        <v>970719.37</v>
      </c>
      <c r="I70" s="135">
        <f>'5. Selectie'!P118</f>
        <v>1</v>
      </c>
      <c r="K70" s="86">
        <f t="shared" si="6"/>
        <v>0</v>
      </c>
      <c r="L70" s="86">
        <f t="shared" si="6"/>
        <v>0</v>
      </c>
      <c r="M70" s="86">
        <f t="shared" si="6"/>
        <v>970719.37</v>
      </c>
      <c r="N70" s="86">
        <f t="shared" si="6"/>
        <v>0</v>
      </c>
      <c r="O70" s="86">
        <f t="shared" si="6"/>
        <v>0</v>
      </c>
      <c r="P70" s="86">
        <f t="shared" si="6"/>
        <v>0</v>
      </c>
      <c r="Q70" s="86">
        <f t="shared" si="6"/>
        <v>0</v>
      </c>
      <c r="R70" s="86">
        <f t="shared" si="6"/>
        <v>0</v>
      </c>
      <c r="S70" s="86">
        <f t="shared" si="6"/>
        <v>0</v>
      </c>
      <c r="T70" s="86">
        <f t="shared" si="6"/>
        <v>0</v>
      </c>
      <c r="U70" s="86">
        <f t="shared" si="6"/>
        <v>0</v>
      </c>
      <c r="V70" s="86">
        <f t="shared" si="6"/>
        <v>0</v>
      </c>
      <c r="W70" s="86">
        <f t="shared" si="6"/>
        <v>0</v>
      </c>
      <c r="X70" s="86">
        <f t="shared" si="6"/>
        <v>0</v>
      </c>
      <c r="Y70" s="86">
        <f t="shared" si="6"/>
        <v>0</v>
      </c>
      <c r="Z70" s="86">
        <f t="shared" si="6"/>
        <v>0</v>
      </c>
    </row>
    <row r="71" spans="1:26" s="20" customFormat="1" x14ac:dyDescent="0.2">
      <c r="A71" s="2"/>
      <c r="B71" s="85">
        <f>'3. Investeringen'!B71</f>
        <v>57</v>
      </c>
      <c r="C71" s="85" t="str">
        <f>'3. Investeringen'!C71</f>
        <v>Nieuwe investeringen</v>
      </c>
      <c r="D71" s="85" t="str">
        <f>'3. Investeringen'!F71</f>
        <v>TD</v>
      </c>
      <c r="E71" s="170">
        <f>'3. Investeringen'!M71</f>
        <v>20</v>
      </c>
      <c r="F71" s="120">
        <f>'3. Investeringen'!N71</f>
        <v>2013</v>
      </c>
      <c r="G71" s="85">
        <f>'3. Investeringen'!O71</f>
        <v>137350.14000000001</v>
      </c>
      <c r="I71" s="135">
        <f>'5. Selectie'!P119</f>
        <v>1</v>
      </c>
      <c r="K71" s="86">
        <f t="shared" si="6"/>
        <v>0</v>
      </c>
      <c r="L71" s="86">
        <f t="shared" si="6"/>
        <v>0</v>
      </c>
      <c r="M71" s="86">
        <f t="shared" si="6"/>
        <v>137350.14000000001</v>
      </c>
      <c r="N71" s="86">
        <f t="shared" si="6"/>
        <v>0</v>
      </c>
      <c r="O71" s="86">
        <f t="shared" si="6"/>
        <v>0</v>
      </c>
      <c r="P71" s="86">
        <f t="shared" si="6"/>
        <v>0</v>
      </c>
      <c r="Q71" s="86">
        <f t="shared" si="6"/>
        <v>0</v>
      </c>
      <c r="R71" s="86">
        <f t="shared" si="6"/>
        <v>0</v>
      </c>
      <c r="S71" s="86">
        <f t="shared" si="6"/>
        <v>0</v>
      </c>
      <c r="T71" s="86">
        <f t="shared" si="6"/>
        <v>0</v>
      </c>
      <c r="U71" s="86">
        <f t="shared" si="6"/>
        <v>0</v>
      </c>
      <c r="V71" s="86">
        <f t="shared" si="6"/>
        <v>0</v>
      </c>
      <c r="W71" s="86">
        <f t="shared" si="6"/>
        <v>0</v>
      </c>
      <c r="X71" s="86">
        <f t="shared" si="6"/>
        <v>0</v>
      </c>
      <c r="Y71" s="86">
        <f t="shared" si="6"/>
        <v>0</v>
      </c>
      <c r="Z71" s="86">
        <f t="shared" si="6"/>
        <v>0</v>
      </c>
    </row>
    <row r="72" spans="1:26" s="20" customFormat="1" x14ac:dyDescent="0.2">
      <c r="A72" s="2"/>
      <c r="B72" s="85">
        <f>'3. Investeringen'!B72</f>
        <v>58</v>
      </c>
      <c r="C72" s="85" t="str">
        <f>'3. Investeringen'!C72</f>
        <v>Nieuwe investeringen</v>
      </c>
      <c r="D72" s="85" t="str">
        <f>'3. Investeringen'!F72</f>
        <v>TD</v>
      </c>
      <c r="E72" s="170">
        <f>'3. Investeringen'!M72</f>
        <v>10</v>
      </c>
      <c r="F72" s="120">
        <f>'3. Investeringen'!N72</f>
        <v>2013</v>
      </c>
      <c r="G72" s="85">
        <f>'3. Investeringen'!O72</f>
        <v>92972.91</v>
      </c>
      <c r="I72" s="135">
        <f>'5. Selectie'!P120</f>
        <v>1</v>
      </c>
      <c r="K72" s="86">
        <f t="shared" si="6"/>
        <v>0</v>
      </c>
      <c r="L72" s="86">
        <f t="shared" si="6"/>
        <v>0</v>
      </c>
      <c r="M72" s="86">
        <f t="shared" si="6"/>
        <v>92972.91</v>
      </c>
      <c r="N72" s="86">
        <f t="shared" si="6"/>
        <v>0</v>
      </c>
      <c r="O72" s="86">
        <f t="shared" si="6"/>
        <v>0</v>
      </c>
      <c r="P72" s="86">
        <f t="shared" si="6"/>
        <v>0</v>
      </c>
      <c r="Q72" s="86">
        <f t="shared" si="6"/>
        <v>0</v>
      </c>
      <c r="R72" s="86">
        <f t="shared" si="6"/>
        <v>0</v>
      </c>
      <c r="S72" s="86">
        <f t="shared" si="6"/>
        <v>0</v>
      </c>
      <c r="T72" s="86">
        <f t="shared" si="6"/>
        <v>0</v>
      </c>
      <c r="U72" s="86">
        <f t="shared" si="6"/>
        <v>0</v>
      </c>
      <c r="V72" s="86">
        <f t="shared" si="6"/>
        <v>0</v>
      </c>
      <c r="W72" s="86">
        <f t="shared" si="6"/>
        <v>0</v>
      </c>
      <c r="X72" s="86">
        <f t="shared" si="6"/>
        <v>0</v>
      </c>
      <c r="Y72" s="86">
        <f t="shared" si="6"/>
        <v>0</v>
      </c>
      <c r="Z72" s="86">
        <f t="shared" si="6"/>
        <v>0</v>
      </c>
    </row>
    <row r="73" spans="1:26" s="20" customFormat="1" x14ac:dyDescent="0.2">
      <c r="A73" s="2"/>
      <c r="B73" s="85">
        <f>'3. Investeringen'!B73</f>
        <v>59</v>
      </c>
      <c r="C73" s="85" t="str">
        <f>'3. Investeringen'!C73</f>
        <v>Nieuwe investeringen</v>
      </c>
      <c r="D73" s="85" t="str">
        <f>'3. Investeringen'!F73</f>
        <v>TD</v>
      </c>
      <c r="E73" s="170">
        <f>'3. Investeringen'!M73</f>
        <v>5</v>
      </c>
      <c r="F73" s="120">
        <f>'3. Investeringen'!N73</f>
        <v>2013</v>
      </c>
      <c r="G73" s="85">
        <f>'3. Investeringen'!O73</f>
        <v>2010583.5</v>
      </c>
      <c r="I73" s="135">
        <f>'5. Selectie'!P121</f>
        <v>1</v>
      </c>
      <c r="K73" s="86">
        <f t="shared" si="6"/>
        <v>0</v>
      </c>
      <c r="L73" s="86">
        <f t="shared" si="6"/>
        <v>0</v>
      </c>
      <c r="M73" s="86">
        <f t="shared" si="6"/>
        <v>2010583.5</v>
      </c>
      <c r="N73" s="86">
        <f t="shared" si="6"/>
        <v>0</v>
      </c>
      <c r="O73" s="86">
        <f t="shared" si="6"/>
        <v>0</v>
      </c>
      <c r="P73" s="86">
        <f t="shared" si="6"/>
        <v>0</v>
      </c>
      <c r="Q73" s="86">
        <f t="shared" si="6"/>
        <v>0</v>
      </c>
      <c r="R73" s="86">
        <f t="shared" si="6"/>
        <v>0</v>
      </c>
      <c r="S73" s="86">
        <f t="shared" si="6"/>
        <v>0</v>
      </c>
      <c r="T73" s="86">
        <f t="shared" si="6"/>
        <v>0</v>
      </c>
      <c r="U73" s="86">
        <f t="shared" si="6"/>
        <v>0</v>
      </c>
      <c r="V73" s="86">
        <f t="shared" si="6"/>
        <v>0</v>
      </c>
      <c r="W73" s="86">
        <f t="shared" si="6"/>
        <v>0</v>
      </c>
      <c r="X73" s="86">
        <f t="shared" si="6"/>
        <v>0</v>
      </c>
      <c r="Y73" s="86">
        <f t="shared" si="6"/>
        <v>0</v>
      </c>
      <c r="Z73" s="86">
        <f t="shared" si="6"/>
        <v>0</v>
      </c>
    </row>
    <row r="74" spans="1:26" s="20" customFormat="1" x14ac:dyDescent="0.2">
      <c r="A74" s="2"/>
      <c r="B74" s="85">
        <f>'3. Investeringen'!B74</f>
        <v>60</v>
      </c>
      <c r="C74" s="85" t="str">
        <f>'3. Investeringen'!C74</f>
        <v>Nieuwe investeringen</v>
      </c>
      <c r="D74" s="85" t="str">
        <f>'3. Investeringen'!F74</f>
        <v>TD</v>
      </c>
      <c r="E74" s="170">
        <f>'3. Investeringen'!M74</f>
        <v>0</v>
      </c>
      <c r="F74" s="120">
        <f>'3. Investeringen'!N74</f>
        <v>2013</v>
      </c>
      <c r="G74" s="85">
        <f>'3. Investeringen'!O74</f>
        <v>21475.01</v>
      </c>
      <c r="I74" s="135">
        <f>'5. Selectie'!P122</f>
        <v>1</v>
      </c>
      <c r="K74" s="86">
        <f t="shared" si="6"/>
        <v>0</v>
      </c>
      <c r="L74" s="86">
        <f t="shared" si="6"/>
        <v>0</v>
      </c>
      <c r="M74" s="86">
        <f t="shared" si="6"/>
        <v>21475.01</v>
      </c>
      <c r="N74" s="86">
        <f t="shared" si="6"/>
        <v>0</v>
      </c>
      <c r="O74" s="86">
        <f t="shared" si="6"/>
        <v>0</v>
      </c>
      <c r="P74" s="86">
        <f t="shared" si="6"/>
        <v>0</v>
      </c>
      <c r="Q74" s="86">
        <f t="shared" si="6"/>
        <v>0</v>
      </c>
      <c r="R74" s="86">
        <f t="shared" si="6"/>
        <v>0</v>
      </c>
      <c r="S74" s="86">
        <f t="shared" si="6"/>
        <v>0</v>
      </c>
      <c r="T74" s="86">
        <f t="shared" si="6"/>
        <v>0</v>
      </c>
      <c r="U74" s="86">
        <f t="shared" si="6"/>
        <v>0</v>
      </c>
      <c r="V74" s="86">
        <f t="shared" si="6"/>
        <v>0</v>
      </c>
      <c r="W74" s="86">
        <f t="shared" si="6"/>
        <v>0</v>
      </c>
      <c r="X74" s="86">
        <f t="shared" si="6"/>
        <v>0</v>
      </c>
      <c r="Y74" s="86">
        <f t="shared" si="6"/>
        <v>0</v>
      </c>
      <c r="Z74" s="86">
        <f t="shared" si="6"/>
        <v>0</v>
      </c>
    </row>
    <row r="75" spans="1:26" s="20" customFormat="1" x14ac:dyDescent="0.2">
      <c r="A75" s="2"/>
      <c r="B75" s="85">
        <f>'3. Investeringen'!B75</f>
        <v>61</v>
      </c>
      <c r="C75" s="85" t="str">
        <f>'3. Investeringen'!C75</f>
        <v>Nieuwe investeringen</v>
      </c>
      <c r="D75" s="85" t="str">
        <f>'3. Investeringen'!F75</f>
        <v>TD</v>
      </c>
      <c r="E75" s="170">
        <f>'3. Investeringen'!M75</f>
        <v>55</v>
      </c>
      <c r="F75" s="120">
        <f>'3. Investeringen'!N75</f>
        <v>2014</v>
      </c>
      <c r="G75" s="85">
        <f>'3. Investeringen'!O75</f>
        <v>6878391.3880308745</v>
      </c>
      <c r="I75" s="135">
        <f>'5. Selectie'!P123</f>
        <v>1</v>
      </c>
      <c r="K75" s="86">
        <f t="shared" ref="K75:Z84" si="7">($F75=K$14)*$I75*$G75</f>
        <v>0</v>
      </c>
      <c r="L75" s="86">
        <f t="shared" si="7"/>
        <v>0</v>
      </c>
      <c r="M75" s="86">
        <f t="shared" si="7"/>
        <v>0</v>
      </c>
      <c r="N75" s="86">
        <f t="shared" si="7"/>
        <v>6878391.3880308745</v>
      </c>
      <c r="O75" s="86">
        <f t="shared" si="7"/>
        <v>0</v>
      </c>
      <c r="P75" s="86">
        <f t="shared" si="7"/>
        <v>0</v>
      </c>
      <c r="Q75" s="86">
        <f t="shared" si="7"/>
        <v>0</v>
      </c>
      <c r="R75" s="86">
        <f t="shared" si="7"/>
        <v>0</v>
      </c>
      <c r="S75" s="86">
        <f t="shared" si="7"/>
        <v>0</v>
      </c>
      <c r="T75" s="86">
        <f t="shared" si="7"/>
        <v>0</v>
      </c>
      <c r="U75" s="86">
        <f t="shared" si="7"/>
        <v>0</v>
      </c>
      <c r="V75" s="86">
        <f t="shared" si="7"/>
        <v>0</v>
      </c>
      <c r="W75" s="86">
        <f t="shared" si="7"/>
        <v>0</v>
      </c>
      <c r="X75" s="86">
        <f t="shared" si="7"/>
        <v>0</v>
      </c>
      <c r="Y75" s="86">
        <f t="shared" si="7"/>
        <v>0</v>
      </c>
      <c r="Z75" s="86">
        <f t="shared" si="7"/>
        <v>0</v>
      </c>
    </row>
    <row r="76" spans="1:26" s="20" customFormat="1" x14ac:dyDescent="0.2">
      <c r="A76" s="2"/>
      <c r="B76" s="85">
        <f>'3. Investeringen'!B76</f>
        <v>62</v>
      </c>
      <c r="C76" s="85" t="str">
        <f>'3. Investeringen'!C76</f>
        <v>Nieuwe investeringen</v>
      </c>
      <c r="D76" s="85" t="str">
        <f>'3. Investeringen'!F76</f>
        <v>TD</v>
      </c>
      <c r="E76" s="170">
        <f>'3. Investeringen'!M76</f>
        <v>45</v>
      </c>
      <c r="F76" s="120">
        <f>'3. Investeringen'!N76</f>
        <v>2014</v>
      </c>
      <c r="G76" s="85">
        <f>'3. Investeringen'!O76</f>
        <v>61582469.128702588</v>
      </c>
      <c r="I76" s="135">
        <f>'5. Selectie'!P124</f>
        <v>1</v>
      </c>
      <c r="K76" s="86">
        <f t="shared" si="7"/>
        <v>0</v>
      </c>
      <c r="L76" s="86">
        <f t="shared" si="7"/>
        <v>0</v>
      </c>
      <c r="M76" s="86">
        <f t="shared" si="7"/>
        <v>0</v>
      </c>
      <c r="N76" s="86">
        <f t="shared" si="7"/>
        <v>61582469.128702588</v>
      </c>
      <c r="O76" s="86">
        <f t="shared" si="7"/>
        <v>0</v>
      </c>
      <c r="P76" s="86">
        <f t="shared" si="7"/>
        <v>0</v>
      </c>
      <c r="Q76" s="86">
        <f t="shared" si="7"/>
        <v>0</v>
      </c>
      <c r="R76" s="86">
        <f t="shared" si="7"/>
        <v>0</v>
      </c>
      <c r="S76" s="86">
        <f t="shared" si="7"/>
        <v>0</v>
      </c>
      <c r="T76" s="86">
        <f t="shared" si="7"/>
        <v>0</v>
      </c>
      <c r="U76" s="86">
        <f t="shared" si="7"/>
        <v>0</v>
      </c>
      <c r="V76" s="86">
        <f t="shared" si="7"/>
        <v>0</v>
      </c>
      <c r="W76" s="86">
        <f t="shared" si="7"/>
        <v>0</v>
      </c>
      <c r="X76" s="86">
        <f t="shared" si="7"/>
        <v>0</v>
      </c>
      <c r="Y76" s="86">
        <f t="shared" si="7"/>
        <v>0</v>
      </c>
      <c r="Z76" s="86">
        <f t="shared" si="7"/>
        <v>0</v>
      </c>
    </row>
    <row r="77" spans="1:26" s="20" customFormat="1" x14ac:dyDescent="0.2">
      <c r="A77" s="2"/>
      <c r="B77" s="85">
        <f>'3. Investeringen'!B77</f>
        <v>63</v>
      </c>
      <c r="C77" s="85" t="str">
        <f>'3. Investeringen'!C77</f>
        <v>Nieuwe investeringen</v>
      </c>
      <c r="D77" s="85" t="str">
        <f>'3. Investeringen'!F77</f>
        <v>TD</v>
      </c>
      <c r="E77" s="170">
        <f>'3. Investeringen'!M77</f>
        <v>30</v>
      </c>
      <c r="F77" s="120">
        <f>'3. Investeringen'!N77</f>
        <v>2014</v>
      </c>
      <c r="G77" s="85">
        <f>'3. Investeringen'!O77</f>
        <v>1818243.8959104232</v>
      </c>
      <c r="I77" s="135">
        <f>'5. Selectie'!P125</f>
        <v>1</v>
      </c>
      <c r="K77" s="86">
        <f t="shared" si="7"/>
        <v>0</v>
      </c>
      <c r="L77" s="86">
        <f t="shared" si="7"/>
        <v>0</v>
      </c>
      <c r="M77" s="86">
        <f t="shared" si="7"/>
        <v>0</v>
      </c>
      <c r="N77" s="86">
        <f t="shared" si="7"/>
        <v>1818243.8959104232</v>
      </c>
      <c r="O77" s="86">
        <f t="shared" si="7"/>
        <v>0</v>
      </c>
      <c r="P77" s="86">
        <f t="shared" si="7"/>
        <v>0</v>
      </c>
      <c r="Q77" s="86">
        <f t="shared" si="7"/>
        <v>0</v>
      </c>
      <c r="R77" s="86">
        <f t="shared" si="7"/>
        <v>0</v>
      </c>
      <c r="S77" s="86">
        <f t="shared" si="7"/>
        <v>0</v>
      </c>
      <c r="T77" s="86">
        <f t="shared" si="7"/>
        <v>0</v>
      </c>
      <c r="U77" s="86">
        <f t="shared" si="7"/>
        <v>0</v>
      </c>
      <c r="V77" s="86">
        <f t="shared" si="7"/>
        <v>0</v>
      </c>
      <c r="W77" s="86">
        <f t="shared" si="7"/>
        <v>0</v>
      </c>
      <c r="X77" s="86">
        <f t="shared" si="7"/>
        <v>0</v>
      </c>
      <c r="Y77" s="86">
        <f t="shared" si="7"/>
        <v>0</v>
      </c>
      <c r="Z77" s="86">
        <f t="shared" si="7"/>
        <v>0</v>
      </c>
    </row>
    <row r="78" spans="1:26" s="20" customFormat="1" x14ac:dyDescent="0.2">
      <c r="A78" s="2"/>
      <c r="B78" s="85">
        <f>'3. Investeringen'!B78</f>
        <v>64</v>
      </c>
      <c r="C78" s="85" t="str">
        <f>'3. Investeringen'!C78</f>
        <v>Nieuwe investeringen</v>
      </c>
      <c r="D78" s="85" t="str">
        <f>'3. Investeringen'!F78</f>
        <v>TD</v>
      </c>
      <c r="E78" s="170">
        <f>'3. Investeringen'!M78</f>
        <v>25</v>
      </c>
      <c r="F78" s="120">
        <f>'3. Investeringen'!N78</f>
        <v>2014</v>
      </c>
      <c r="G78" s="85">
        <f>'3. Investeringen'!O78</f>
        <v>197979.45034664177</v>
      </c>
      <c r="I78" s="135">
        <f>'5. Selectie'!P126</f>
        <v>1</v>
      </c>
      <c r="K78" s="86">
        <f t="shared" si="7"/>
        <v>0</v>
      </c>
      <c r="L78" s="86">
        <f t="shared" si="7"/>
        <v>0</v>
      </c>
      <c r="M78" s="86">
        <f t="shared" si="7"/>
        <v>0</v>
      </c>
      <c r="N78" s="86">
        <f t="shared" si="7"/>
        <v>197979.45034664177</v>
      </c>
      <c r="O78" s="86">
        <f t="shared" si="7"/>
        <v>0</v>
      </c>
      <c r="P78" s="86">
        <f t="shared" si="7"/>
        <v>0</v>
      </c>
      <c r="Q78" s="86">
        <f t="shared" si="7"/>
        <v>0</v>
      </c>
      <c r="R78" s="86">
        <f t="shared" si="7"/>
        <v>0</v>
      </c>
      <c r="S78" s="86">
        <f t="shared" si="7"/>
        <v>0</v>
      </c>
      <c r="T78" s="86">
        <f t="shared" si="7"/>
        <v>0</v>
      </c>
      <c r="U78" s="86">
        <f t="shared" si="7"/>
        <v>0</v>
      </c>
      <c r="V78" s="86">
        <f t="shared" si="7"/>
        <v>0</v>
      </c>
      <c r="W78" s="86">
        <f t="shared" si="7"/>
        <v>0</v>
      </c>
      <c r="X78" s="86">
        <f t="shared" si="7"/>
        <v>0</v>
      </c>
      <c r="Y78" s="86">
        <f t="shared" si="7"/>
        <v>0</v>
      </c>
      <c r="Z78" s="86">
        <f t="shared" si="7"/>
        <v>0</v>
      </c>
    </row>
    <row r="79" spans="1:26" s="20" customFormat="1" x14ac:dyDescent="0.2">
      <c r="A79" s="2"/>
      <c r="B79" s="85">
        <f>'3. Investeringen'!B79</f>
        <v>65</v>
      </c>
      <c r="C79" s="85" t="str">
        <f>'3. Investeringen'!C79</f>
        <v>Nieuwe investeringen</v>
      </c>
      <c r="D79" s="85" t="str">
        <f>'3. Investeringen'!F79</f>
        <v>TD</v>
      </c>
      <c r="E79" s="170">
        <f>'3. Investeringen'!M79</f>
        <v>20</v>
      </c>
      <c r="F79" s="120">
        <f>'3. Investeringen'!N79</f>
        <v>2014</v>
      </c>
      <c r="G79" s="85">
        <f>'3. Investeringen'!O79</f>
        <v>113064</v>
      </c>
      <c r="I79" s="135">
        <f>'5. Selectie'!P127</f>
        <v>1</v>
      </c>
      <c r="K79" s="86">
        <f t="shared" si="7"/>
        <v>0</v>
      </c>
      <c r="L79" s="86">
        <f t="shared" si="7"/>
        <v>0</v>
      </c>
      <c r="M79" s="86">
        <f t="shared" si="7"/>
        <v>0</v>
      </c>
      <c r="N79" s="86">
        <f t="shared" si="7"/>
        <v>113064</v>
      </c>
      <c r="O79" s="86">
        <f t="shared" si="7"/>
        <v>0</v>
      </c>
      <c r="P79" s="86">
        <f t="shared" si="7"/>
        <v>0</v>
      </c>
      <c r="Q79" s="86">
        <f t="shared" si="7"/>
        <v>0</v>
      </c>
      <c r="R79" s="86">
        <f t="shared" si="7"/>
        <v>0</v>
      </c>
      <c r="S79" s="86">
        <f t="shared" si="7"/>
        <v>0</v>
      </c>
      <c r="T79" s="86">
        <f t="shared" si="7"/>
        <v>0</v>
      </c>
      <c r="U79" s="86">
        <f t="shared" si="7"/>
        <v>0</v>
      </c>
      <c r="V79" s="86">
        <f t="shared" si="7"/>
        <v>0</v>
      </c>
      <c r="W79" s="86">
        <f t="shared" si="7"/>
        <v>0</v>
      </c>
      <c r="X79" s="86">
        <f t="shared" si="7"/>
        <v>0</v>
      </c>
      <c r="Y79" s="86">
        <f t="shared" si="7"/>
        <v>0</v>
      </c>
      <c r="Z79" s="86">
        <f t="shared" si="7"/>
        <v>0</v>
      </c>
    </row>
    <row r="80" spans="1:26" s="20" customFormat="1" x14ac:dyDescent="0.2">
      <c r="A80" s="2"/>
      <c r="B80" s="85">
        <f>'3. Investeringen'!B80</f>
        <v>66</v>
      </c>
      <c r="C80" s="85" t="str">
        <f>'3. Investeringen'!C80</f>
        <v>Nieuwe investeringen</v>
      </c>
      <c r="D80" s="85" t="str">
        <f>'3. Investeringen'!F80</f>
        <v>TD</v>
      </c>
      <c r="E80" s="170">
        <f>'3. Investeringen'!M80</f>
        <v>10</v>
      </c>
      <c r="F80" s="120">
        <f>'3. Investeringen'!N80</f>
        <v>2014</v>
      </c>
      <c r="G80" s="85">
        <f>'3. Investeringen'!O80</f>
        <v>3560230.3599615269</v>
      </c>
      <c r="I80" s="135">
        <f>'5. Selectie'!P128</f>
        <v>1</v>
      </c>
      <c r="K80" s="86">
        <f t="shared" si="7"/>
        <v>0</v>
      </c>
      <c r="L80" s="86">
        <f t="shared" si="7"/>
        <v>0</v>
      </c>
      <c r="M80" s="86">
        <f t="shared" si="7"/>
        <v>0</v>
      </c>
      <c r="N80" s="86">
        <f t="shared" si="7"/>
        <v>3560230.3599615269</v>
      </c>
      <c r="O80" s="86">
        <f t="shared" si="7"/>
        <v>0</v>
      </c>
      <c r="P80" s="86">
        <f t="shared" si="7"/>
        <v>0</v>
      </c>
      <c r="Q80" s="86">
        <f t="shared" si="7"/>
        <v>0</v>
      </c>
      <c r="R80" s="86">
        <f t="shared" si="7"/>
        <v>0</v>
      </c>
      <c r="S80" s="86">
        <f t="shared" si="7"/>
        <v>0</v>
      </c>
      <c r="T80" s="86">
        <f t="shared" si="7"/>
        <v>0</v>
      </c>
      <c r="U80" s="86">
        <f t="shared" si="7"/>
        <v>0</v>
      </c>
      <c r="V80" s="86">
        <f t="shared" si="7"/>
        <v>0</v>
      </c>
      <c r="W80" s="86">
        <f t="shared" si="7"/>
        <v>0</v>
      </c>
      <c r="X80" s="86">
        <f t="shared" si="7"/>
        <v>0</v>
      </c>
      <c r="Y80" s="86">
        <f t="shared" si="7"/>
        <v>0</v>
      </c>
      <c r="Z80" s="86">
        <f t="shared" si="7"/>
        <v>0</v>
      </c>
    </row>
    <row r="81" spans="1:26" s="20" customFormat="1" x14ac:dyDescent="0.2">
      <c r="A81" s="2"/>
      <c r="B81" s="85">
        <f>'3. Investeringen'!B81</f>
        <v>67</v>
      </c>
      <c r="C81" s="85" t="str">
        <f>'3. Investeringen'!C81</f>
        <v>Nieuwe investeringen</v>
      </c>
      <c r="D81" s="85" t="str">
        <f>'3. Investeringen'!F81</f>
        <v>TD</v>
      </c>
      <c r="E81" s="170">
        <f>'3. Investeringen'!M81</f>
        <v>5</v>
      </c>
      <c r="F81" s="120">
        <f>'3. Investeringen'!N81</f>
        <v>2014</v>
      </c>
      <c r="G81" s="85">
        <f>'3. Investeringen'!O81</f>
        <v>249847.9425547017</v>
      </c>
      <c r="I81" s="135">
        <f>'5. Selectie'!P129</f>
        <v>1</v>
      </c>
      <c r="K81" s="86">
        <f t="shared" si="7"/>
        <v>0</v>
      </c>
      <c r="L81" s="86">
        <f t="shared" si="7"/>
        <v>0</v>
      </c>
      <c r="M81" s="86">
        <f t="shared" si="7"/>
        <v>0</v>
      </c>
      <c r="N81" s="86">
        <f t="shared" si="7"/>
        <v>249847.9425547017</v>
      </c>
      <c r="O81" s="86">
        <f t="shared" si="7"/>
        <v>0</v>
      </c>
      <c r="P81" s="86">
        <f t="shared" si="7"/>
        <v>0</v>
      </c>
      <c r="Q81" s="86">
        <f t="shared" si="7"/>
        <v>0</v>
      </c>
      <c r="R81" s="86">
        <f t="shared" si="7"/>
        <v>0</v>
      </c>
      <c r="S81" s="86">
        <f t="shared" si="7"/>
        <v>0</v>
      </c>
      <c r="T81" s="86">
        <f t="shared" si="7"/>
        <v>0</v>
      </c>
      <c r="U81" s="86">
        <f t="shared" si="7"/>
        <v>0</v>
      </c>
      <c r="V81" s="86">
        <f t="shared" si="7"/>
        <v>0</v>
      </c>
      <c r="W81" s="86">
        <f t="shared" si="7"/>
        <v>0</v>
      </c>
      <c r="X81" s="86">
        <f t="shared" si="7"/>
        <v>0</v>
      </c>
      <c r="Y81" s="86">
        <f t="shared" si="7"/>
        <v>0</v>
      </c>
      <c r="Z81" s="86">
        <f t="shared" si="7"/>
        <v>0</v>
      </c>
    </row>
    <row r="82" spans="1:26" s="20" customFormat="1" x14ac:dyDescent="0.2">
      <c r="A82" s="2"/>
      <c r="B82" s="85">
        <f>'3. Investeringen'!B82</f>
        <v>68</v>
      </c>
      <c r="C82" s="85" t="str">
        <f>'3. Investeringen'!C82</f>
        <v>Nieuwe investeringen</v>
      </c>
      <c r="D82" s="85" t="str">
        <f>'3. Investeringen'!F82</f>
        <v>TD</v>
      </c>
      <c r="E82" s="170">
        <f>'3. Investeringen'!M82</f>
        <v>0</v>
      </c>
      <c r="F82" s="120">
        <f>'3. Investeringen'!N82</f>
        <v>2014</v>
      </c>
      <c r="G82" s="85">
        <f>'3. Investeringen'!O82</f>
        <v>455210.71155718586</v>
      </c>
      <c r="I82" s="135">
        <f>'5. Selectie'!P130</f>
        <v>1</v>
      </c>
      <c r="K82" s="86">
        <f t="shared" si="7"/>
        <v>0</v>
      </c>
      <c r="L82" s="86">
        <f t="shared" si="7"/>
        <v>0</v>
      </c>
      <c r="M82" s="86">
        <f t="shared" si="7"/>
        <v>0</v>
      </c>
      <c r="N82" s="86">
        <f t="shared" si="7"/>
        <v>455210.71155718586</v>
      </c>
      <c r="O82" s="86">
        <f t="shared" si="7"/>
        <v>0</v>
      </c>
      <c r="P82" s="86">
        <f t="shared" si="7"/>
        <v>0</v>
      </c>
      <c r="Q82" s="86">
        <f t="shared" si="7"/>
        <v>0</v>
      </c>
      <c r="R82" s="86">
        <f t="shared" si="7"/>
        <v>0</v>
      </c>
      <c r="S82" s="86">
        <f t="shared" si="7"/>
        <v>0</v>
      </c>
      <c r="T82" s="86">
        <f t="shared" si="7"/>
        <v>0</v>
      </c>
      <c r="U82" s="86">
        <f t="shared" si="7"/>
        <v>0</v>
      </c>
      <c r="V82" s="86">
        <f t="shared" si="7"/>
        <v>0</v>
      </c>
      <c r="W82" s="86">
        <f t="shared" si="7"/>
        <v>0</v>
      </c>
      <c r="X82" s="86">
        <f t="shared" si="7"/>
        <v>0</v>
      </c>
      <c r="Y82" s="86">
        <f t="shared" si="7"/>
        <v>0</v>
      </c>
      <c r="Z82" s="86">
        <f t="shared" si="7"/>
        <v>0</v>
      </c>
    </row>
    <row r="83" spans="1:26" s="20" customFormat="1" x14ac:dyDescent="0.2">
      <c r="A83" s="2"/>
      <c r="B83" s="85">
        <f>'3. Investeringen'!B83</f>
        <v>69</v>
      </c>
      <c r="C83" s="85" t="str">
        <f>'3. Investeringen'!C83</f>
        <v>Nieuwe investeringen</v>
      </c>
      <c r="D83" s="85" t="str">
        <f>'3. Investeringen'!F83</f>
        <v>TD</v>
      </c>
      <c r="E83" s="170">
        <f>'3. Investeringen'!M83</f>
        <v>55</v>
      </c>
      <c r="F83" s="120">
        <f>'3. Investeringen'!N83</f>
        <v>2015</v>
      </c>
      <c r="G83" s="85">
        <f>'3. Investeringen'!O83</f>
        <v>7356640.2821998633</v>
      </c>
      <c r="I83" s="135">
        <f>'5. Selectie'!P131</f>
        <v>1</v>
      </c>
      <c r="K83" s="86">
        <f t="shared" si="7"/>
        <v>0</v>
      </c>
      <c r="L83" s="86">
        <f t="shared" si="7"/>
        <v>0</v>
      </c>
      <c r="M83" s="86">
        <f t="shared" si="7"/>
        <v>0</v>
      </c>
      <c r="N83" s="86">
        <f t="shared" si="7"/>
        <v>0</v>
      </c>
      <c r="O83" s="86">
        <f t="shared" si="7"/>
        <v>7356640.2821998633</v>
      </c>
      <c r="P83" s="86">
        <f t="shared" si="7"/>
        <v>0</v>
      </c>
      <c r="Q83" s="86">
        <f t="shared" si="7"/>
        <v>0</v>
      </c>
      <c r="R83" s="86">
        <f t="shared" si="7"/>
        <v>0</v>
      </c>
      <c r="S83" s="86">
        <f t="shared" si="7"/>
        <v>0</v>
      </c>
      <c r="T83" s="86">
        <f t="shared" si="7"/>
        <v>0</v>
      </c>
      <c r="U83" s="86">
        <f t="shared" si="7"/>
        <v>0</v>
      </c>
      <c r="V83" s="86">
        <f t="shared" si="7"/>
        <v>0</v>
      </c>
      <c r="W83" s="86">
        <f t="shared" si="7"/>
        <v>0</v>
      </c>
      <c r="X83" s="86">
        <f t="shared" si="7"/>
        <v>0</v>
      </c>
      <c r="Y83" s="86">
        <f t="shared" si="7"/>
        <v>0</v>
      </c>
      <c r="Z83" s="86">
        <f t="shared" si="7"/>
        <v>0</v>
      </c>
    </row>
    <row r="84" spans="1:26" s="20" customFormat="1" x14ac:dyDescent="0.2">
      <c r="A84" s="2"/>
      <c r="B84" s="85">
        <f>'3. Investeringen'!B84</f>
        <v>70</v>
      </c>
      <c r="C84" s="85" t="str">
        <f>'3. Investeringen'!C84</f>
        <v>Nieuwe investeringen</v>
      </c>
      <c r="D84" s="85" t="str">
        <f>'3. Investeringen'!F84</f>
        <v>TD</v>
      </c>
      <c r="E84" s="170">
        <f>'3. Investeringen'!M84</f>
        <v>45</v>
      </c>
      <c r="F84" s="120">
        <f>'3. Investeringen'!N84</f>
        <v>2015</v>
      </c>
      <c r="G84" s="85">
        <f>'3. Investeringen'!O84</f>
        <v>42408042.85536211</v>
      </c>
      <c r="I84" s="135">
        <f>'5. Selectie'!P132</f>
        <v>1</v>
      </c>
      <c r="K84" s="86">
        <f t="shared" si="7"/>
        <v>0</v>
      </c>
      <c r="L84" s="86">
        <f t="shared" si="7"/>
        <v>0</v>
      </c>
      <c r="M84" s="86">
        <f t="shared" si="7"/>
        <v>0</v>
      </c>
      <c r="N84" s="86">
        <f t="shared" si="7"/>
        <v>0</v>
      </c>
      <c r="O84" s="86">
        <f t="shared" si="7"/>
        <v>42408042.85536211</v>
      </c>
      <c r="P84" s="86">
        <f t="shared" si="7"/>
        <v>0</v>
      </c>
      <c r="Q84" s="86">
        <f t="shared" si="7"/>
        <v>0</v>
      </c>
      <c r="R84" s="86">
        <f t="shared" si="7"/>
        <v>0</v>
      </c>
      <c r="S84" s="86">
        <f t="shared" si="7"/>
        <v>0</v>
      </c>
      <c r="T84" s="86">
        <f t="shared" si="7"/>
        <v>0</v>
      </c>
      <c r="U84" s="86">
        <f t="shared" si="7"/>
        <v>0</v>
      </c>
      <c r="V84" s="86">
        <f t="shared" si="7"/>
        <v>0</v>
      </c>
      <c r="W84" s="86">
        <f t="shared" si="7"/>
        <v>0</v>
      </c>
      <c r="X84" s="86">
        <f t="shared" si="7"/>
        <v>0</v>
      </c>
      <c r="Y84" s="86">
        <f t="shared" si="7"/>
        <v>0</v>
      </c>
      <c r="Z84" s="86">
        <f t="shared" si="7"/>
        <v>0</v>
      </c>
    </row>
    <row r="85" spans="1:26" s="20" customFormat="1" x14ac:dyDescent="0.2">
      <c r="A85" s="2"/>
      <c r="B85" s="85">
        <f>'3. Investeringen'!B85</f>
        <v>71</v>
      </c>
      <c r="C85" s="85" t="str">
        <f>'3. Investeringen'!C85</f>
        <v>Nieuwe investeringen</v>
      </c>
      <c r="D85" s="85" t="str">
        <f>'3. Investeringen'!F85</f>
        <v>TD</v>
      </c>
      <c r="E85" s="170">
        <f>'3. Investeringen'!M85</f>
        <v>30</v>
      </c>
      <c r="F85" s="120">
        <f>'3. Investeringen'!N85</f>
        <v>2015</v>
      </c>
      <c r="G85" s="85">
        <f>'3. Investeringen'!O85</f>
        <v>2068194.7469966493</v>
      </c>
      <c r="I85" s="135">
        <f>'5. Selectie'!P133</f>
        <v>1</v>
      </c>
      <c r="K85" s="86">
        <f t="shared" ref="K85:Z94" si="8">($F85=K$14)*$I85*$G85</f>
        <v>0</v>
      </c>
      <c r="L85" s="86">
        <f t="shared" si="8"/>
        <v>0</v>
      </c>
      <c r="M85" s="86">
        <f t="shared" si="8"/>
        <v>0</v>
      </c>
      <c r="N85" s="86">
        <f t="shared" si="8"/>
        <v>0</v>
      </c>
      <c r="O85" s="86">
        <f t="shared" si="8"/>
        <v>2068194.7469966493</v>
      </c>
      <c r="P85" s="86">
        <f t="shared" si="8"/>
        <v>0</v>
      </c>
      <c r="Q85" s="86">
        <f t="shared" si="8"/>
        <v>0</v>
      </c>
      <c r="R85" s="86">
        <f t="shared" si="8"/>
        <v>0</v>
      </c>
      <c r="S85" s="86">
        <f t="shared" si="8"/>
        <v>0</v>
      </c>
      <c r="T85" s="86">
        <f t="shared" si="8"/>
        <v>0</v>
      </c>
      <c r="U85" s="86">
        <f t="shared" si="8"/>
        <v>0</v>
      </c>
      <c r="V85" s="86">
        <f t="shared" si="8"/>
        <v>0</v>
      </c>
      <c r="W85" s="86">
        <f t="shared" si="8"/>
        <v>0</v>
      </c>
      <c r="X85" s="86">
        <f t="shared" si="8"/>
        <v>0</v>
      </c>
      <c r="Y85" s="86">
        <f t="shared" si="8"/>
        <v>0</v>
      </c>
      <c r="Z85" s="86">
        <f t="shared" si="8"/>
        <v>0</v>
      </c>
    </row>
    <row r="86" spans="1:26" s="20" customFormat="1" x14ac:dyDescent="0.2">
      <c r="A86" s="2"/>
      <c r="B86" s="85">
        <f>'3. Investeringen'!B86</f>
        <v>72</v>
      </c>
      <c r="C86" s="85" t="str">
        <f>'3. Investeringen'!C86</f>
        <v>Nieuwe investeringen</v>
      </c>
      <c r="D86" s="85" t="str">
        <f>'3. Investeringen'!F86</f>
        <v>TD</v>
      </c>
      <c r="E86" s="170">
        <f>'3. Investeringen'!M86</f>
        <v>25</v>
      </c>
      <c r="F86" s="120">
        <f>'3. Investeringen'!N86</f>
        <v>2015</v>
      </c>
      <c r="G86" s="85">
        <f>'3. Investeringen'!O86</f>
        <v>114046.93854056562</v>
      </c>
      <c r="I86" s="135">
        <f>'5. Selectie'!P134</f>
        <v>1</v>
      </c>
      <c r="K86" s="86">
        <f t="shared" si="8"/>
        <v>0</v>
      </c>
      <c r="L86" s="86">
        <f t="shared" si="8"/>
        <v>0</v>
      </c>
      <c r="M86" s="86">
        <f t="shared" si="8"/>
        <v>0</v>
      </c>
      <c r="N86" s="86">
        <f t="shared" si="8"/>
        <v>0</v>
      </c>
      <c r="O86" s="86">
        <f t="shared" si="8"/>
        <v>114046.93854056562</v>
      </c>
      <c r="P86" s="86">
        <f t="shared" si="8"/>
        <v>0</v>
      </c>
      <c r="Q86" s="86">
        <f t="shared" si="8"/>
        <v>0</v>
      </c>
      <c r="R86" s="86">
        <f t="shared" si="8"/>
        <v>0</v>
      </c>
      <c r="S86" s="86">
        <f t="shared" si="8"/>
        <v>0</v>
      </c>
      <c r="T86" s="86">
        <f t="shared" si="8"/>
        <v>0</v>
      </c>
      <c r="U86" s="86">
        <f t="shared" si="8"/>
        <v>0</v>
      </c>
      <c r="V86" s="86">
        <f t="shared" si="8"/>
        <v>0</v>
      </c>
      <c r="W86" s="86">
        <f t="shared" si="8"/>
        <v>0</v>
      </c>
      <c r="X86" s="86">
        <f t="shared" si="8"/>
        <v>0</v>
      </c>
      <c r="Y86" s="86">
        <f t="shared" si="8"/>
        <v>0</v>
      </c>
      <c r="Z86" s="86">
        <f t="shared" si="8"/>
        <v>0</v>
      </c>
    </row>
    <row r="87" spans="1:26" s="20" customFormat="1" x14ac:dyDescent="0.2">
      <c r="A87" s="2"/>
      <c r="B87" s="85">
        <f>'3. Investeringen'!B87</f>
        <v>73</v>
      </c>
      <c r="C87" s="85" t="str">
        <f>'3. Investeringen'!C87</f>
        <v>Nieuwe investeringen</v>
      </c>
      <c r="D87" s="85" t="str">
        <f>'3. Investeringen'!F87</f>
        <v>TD</v>
      </c>
      <c r="E87" s="170">
        <f>'3. Investeringen'!M87</f>
        <v>20</v>
      </c>
      <c r="F87" s="120">
        <f>'3. Investeringen'!N87</f>
        <v>2015</v>
      </c>
      <c r="G87" s="85">
        <f>'3. Investeringen'!O87</f>
        <v>103221.87812943118</v>
      </c>
      <c r="I87" s="135">
        <f>'5. Selectie'!P135</f>
        <v>1</v>
      </c>
      <c r="K87" s="86">
        <f t="shared" si="8"/>
        <v>0</v>
      </c>
      <c r="L87" s="86">
        <f t="shared" si="8"/>
        <v>0</v>
      </c>
      <c r="M87" s="86">
        <f t="shared" si="8"/>
        <v>0</v>
      </c>
      <c r="N87" s="86">
        <f t="shared" si="8"/>
        <v>0</v>
      </c>
      <c r="O87" s="86">
        <f t="shared" si="8"/>
        <v>103221.87812943118</v>
      </c>
      <c r="P87" s="86">
        <f t="shared" si="8"/>
        <v>0</v>
      </c>
      <c r="Q87" s="86">
        <f t="shared" si="8"/>
        <v>0</v>
      </c>
      <c r="R87" s="86">
        <f t="shared" si="8"/>
        <v>0</v>
      </c>
      <c r="S87" s="86">
        <f t="shared" si="8"/>
        <v>0</v>
      </c>
      <c r="T87" s="86">
        <f t="shared" si="8"/>
        <v>0</v>
      </c>
      <c r="U87" s="86">
        <f t="shared" si="8"/>
        <v>0</v>
      </c>
      <c r="V87" s="86">
        <f t="shared" si="8"/>
        <v>0</v>
      </c>
      <c r="W87" s="86">
        <f t="shared" si="8"/>
        <v>0</v>
      </c>
      <c r="X87" s="86">
        <f t="shared" si="8"/>
        <v>0</v>
      </c>
      <c r="Y87" s="86">
        <f t="shared" si="8"/>
        <v>0</v>
      </c>
      <c r="Z87" s="86">
        <f t="shared" si="8"/>
        <v>0</v>
      </c>
    </row>
    <row r="88" spans="1:26" s="20" customFormat="1" x14ac:dyDescent="0.2">
      <c r="A88" s="2"/>
      <c r="B88" s="85">
        <f>'3. Investeringen'!B88</f>
        <v>74</v>
      </c>
      <c r="C88" s="85" t="str">
        <f>'3. Investeringen'!C88</f>
        <v>Nieuwe investeringen</v>
      </c>
      <c r="D88" s="85" t="str">
        <f>'3. Investeringen'!F88</f>
        <v>TD</v>
      </c>
      <c r="E88" s="170">
        <f>'3. Investeringen'!M88</f>
        <v>10</v>
      </c>
      <c r="F88" s="120">
        <f>'3. Investeringen'!N88</f>
        <v>2015</v>
      </c>
      <c r="G88" s="85">
        <f>'3. Investeringen'!O88</f>
        <v>199473.93885472583</v>
      </c>
      <c r="I88" s="135">
        <f>'5. Selectie'!P136</f>
        <v>1</v>
      </c>
      <c r="K88" s="86">
        <f t="shared" si="8"/>
        <v>0</v>
      </c>
      <c r="L88" s="86">
        <f t="shared" si="8"/>
        <v>0</v>
      </c>
      <c r="M88" s="86">
        <f t="shared" si="8"/>
        <v>0</v>
      </c>
      <c r="N88" s="86">
        <f t="shared" si="8"/>
        <v>0</v>
      </c>
      <c r="O88" s="86">
        <f t="shared" si="8"/>
        <v>199473.93885472583</v>
      </c>
      <c r="P88" s="86">
        <f t="shared" si="8"/>
        <v>0</v>
      </c>
      <c r="Q88" s="86">
        <f t="shared" si="8"/>
        <v>0</v>
      </c>
      <c r="R88" s="86">
        <f t="shared" si="8"/>
        <v>0</v>
      </c>
      <c r="S88" s="86">
        <f t="shared" si="8"/>
        <v>0</v>
      </c>
      <c r="T88" s="86">
        <f t="shared" si="8"/>
        <v>0</v>
      </c>
      <c r="U88" s="86">
        <f t="shared" si="8"/>
        <v>0</v>
      </c>
      <c r="V88" s="86">
        <f t="shared" si="8"/>
        <v>0</v>
      </c>
      <c r="W88" s="86">
        <f t="shared" si="8"/>
        <v>0</v>
      </c>
      <c r="X88" s="86">
        <f t="shared" si="8"/>
        <v>0</v>
      </c>
      <c r="Y88" s="86">
        <f t="shared" si="8"/>
        <v>0</v>
      </c>
      <c r="Z88" s="86">
        <f t="shared" si="8"/>
        <v>0</v>
      </c>
    </row>
    <row r="89" spans="1:26" s="20" customFormat="1" x14ac:dyDescent="0.2">
      <c r="A89" s="2"/>
      <c r="B89" s="85">
        <f>'3. Investeringen'!B89</f>
        <v>75</v>
      </c>
      <c r="C89" s="85" t="str">
        <f>'3. Investeringen'!C89</f>
        <v>Nieuwe investeringen</v>
      </c>
      <c r="D89" s="85" t="str">
        <f>'3. Investeringen'!F89</f>
        <v>TD</v>
      </c>
      <c r="E89" s="170">
        <f>'3. Investeringen'!M89</f>
        <v>0</v>
      </c>
      <c r="F89" s="120">
        <f>'3. Investeringen'!N89</f>
        <v>2015</v>
      </c>
      <c r="G89" s="85">
        <f>'3. Investeringen'!O89</f>
        <v>62345.726849362902</v>
      </c>
      <c r="I89" s="135">
        <f>'5. Selectie'!P137</f>
        <v>1</v>
      </c>
      <c r="K89" s="86">
        <f t="shared" si="8"/>
        <v>0</v>
      </c>
      <c r="L89" s="86">
        <f t="shared" si="8"/>
        <v>0</v>
      </c>
      <c r="M89" s="86">
        <f t="shared" si="8"/>
        <v>0</v>
      </c>
      <c r="N89" s="86">
        <f t="shared" si="8"/>
        <v>0</v>
      </c>
      <c r="O89" s="86">
        <f t="shared" si="8"/>
        <v>62345.726849362902</v>
      </c>
      <c r="P89" s="86">
        <f t="shared" si="8"/>
        <v>0</v>
      </c>
      <c r="Q89" s="86">
        <f t="shared" si="8"/>
        <v>0</v>
      </c>
      <c r="R89" s="86">
        <f t="shared" si="8"/>
        <v>0</v>
      </c>
      <c r="S89" s="86">
        <f t="shared" si="8"/>
        <v>0</v>
      </c>
      <c r="T89" s="86">
        <f t="shared" si="8"/>
        <v>0</v>
      </c>
      <c r="U89" s="86">
        <f t="shared" si="8"/>
        <v>0</v>
      </c>
      <c r="V89" s="86">
        <f t="shared" si="8"/>
        <v>0</v>
      </c>
      <c r="W89" s="86">
        <f t="shared" si="8"/>
        <v>0</v>
      </c>
      <c r="X89" s="86">
        <f t="shared" si="8"/>
        <v>0</v>
      </c>
      <c r="Y89" s="86">
        <f t="shared" si="8"/>
        <v>0</v>
      </c>
      <c r="Z89" s="86">
        <f t="shared" si="8"/>
        <v>0</v>
      </c>
    </row>
    <row r="90" spans="1:26" s="78" customFormat="1" x14ac:dyDescent="0.2">
      <c r="B90" s="85">
        <f>'3. Investeringen'!B90</f>
        <v>76</v>
      </c>
      <c r="C90" s="85" t="str">
        <f>'3. Investeringen'!C90</f>
        <v>Nieuwe investeringen</v>
      </c>
      <c r="D90" s="85" t="str">
        <f>'3. Investeringen'!F90</f>
        <v>TD</v>
      </c>
      <c r="E90" s="170">
        <f>'3. Investeringen'!M90</f>
        <v>55</v>
      </c>
      <c r="F90" s="120">
        <f>'3. Investeringen'!N90</f>
        <v>2016</v>
      </c>
      <c r="G90" s="85">
        <f>'3. Investeringen'!O90</f>
        <v>7266258.338548935</v>
      </c>
      <c r="H90" s="20"/>
      <c r="I90" s="135">
        <f>'5. Selectie'!P138</f>
        <v>1</v>
      </c>
      <c r="J90" s="20"/>
      <c r="K90" s="86">
        <f t="shared" si="8"/>
        <v>0</v>
      </c>
      <c r="L90" s="86">
        <f t="shared" si="8"/>
        <v>0</v>
      </c>
      <c r="M90" s="86">
        <f t="shared" si="8"/>
        <v>0</v>
      </c>
      <c r="N90" s="86">
        <f t="shared" si="8"/>
        <v>0</v>
      </c>
      <c r="O90" s="86">
        <f t="shared" si="8"/>
        <v>0</v>
      </c>
      <c r="P90" s="86">
        <f t="shared" si="8"/>
        <v>7266258.338548935</v>
      </c>
      <c r="Q90" s="86">
        <f t="shared" si="8"/>
        <v>0</v>
      </c>
      <c r="R90" s="86">
        <f t="shared" si="8"/>
        <v>0</v>
      </c>
      <c r="S90" s="86">
        <f t="shared" si="8"/>
        <v>0</v>
      </c>
      <c r="T90" s="86">
        <f t="shared" si="8"/>
        <v>0</v>
      </c>
      <c r="U90" s="86">
        <f t="shared" si="8"/>
        <v>0</v>
      </c>
      <c r="V90" s="86">
        <f t="shared" si="8"/>
        <v>0</v>
      </c>
      <c r="W90" s="86">
        <f t="shared" si="8"/>
        <v>0</v>
      </c>
      <c r="X90" s="86">
        <f t="shared" si="8"/>
        <v>0</v>
      </c>
      <c r="Y90" s="86">
        <f t="shared" si="8"/>
        <v>0</v>
      </c>
      <c r="Z90" s="86">
        <f t="shared" si="8"/>
        <v>0</v>
      </c>
    </row>
    <row r="91" spans="1:26" s="78" customFormat="1" x14ac:dyDescent="0.2">
      <c r="B91" s="85">
        <f>'3. Investeringen'!B91</f>
        <v>77</v>
      </c>
      <c r="C91" s="85" t="str">
        <f>'3. Investeringen'!C91</f>
        <v>Nieuwe investeringen</v>
      </c>
      <c r="D91" s="85" t="str">
        <f>'3. Investeringen'!F91</f>
        <v>TD</v>
      </c>
      <c r="E91" s="170">
        <f>'3. Investeringen'!M91</f>
        <v>45</v>
      </c>
      <c r="F91" s="120">
        <f>'3. Investeringen'!N91</f>
        <v>2016</v>
      </c>
      <c r="G91" s="85">
        <f>'3. Investeringen'!O91</f>
        <v>28964216.62705148</v>
      </c>
      <c r="H91" s="20"/>
      <c r="I91" s="135">
        <f>'5. Selectie'!P139</f>
        <v>1</v>
      </c>
      <c r="J91" s="20"/>
      <c r="K91" s="86">
        <f t="shared" si="8"/>
        <v>0</v>
      </c>
      <c r="L91" s="86">
        <f t="shared" si="8"/>
        <v>0</v>
      </c>
      <c r="M91" s="86">
        <f t="shared" si="8"/>
        <v>0</v>
      </c>
      <c r="N91" s="86">
        <f t="shared" si="8"/>
        <v>0</v>
      </c>
      <c r="O91" s="86">
        <f t="shared" si="8"/>
        <v>0</v>
      </c>
      <c r="P91" s="86">
        <f t="shared" si="8"/>
        <v>28964216.62705148</v>
      </c>
      <c r="Q91" s="86">
        <f t="shared" si="8"/>
        <v>0</v>
      </c>
      <c r="R91" s="86">
        <f t="shared" si="8"/>
        <v>0</v>
      </c>
      <c r="S91" s="86">
        <f t="shared" si="8"/>
        <v>0</v>
      </c>
      <c r="T91" s="86">
        <f t="shared" si="8"/>
        <v>0</v>
      </c>
      <c r="U91" s="86">
        <f t="shared" si="8"/>
        <v>0</v>
      </c>
      <c r="V91" s="86">
        <f t="shared" si="8"/>
        <v>0</v>
      </c>
      <c r="W91" s="86">
        <f t="shared" si="8"/>
        <v>0</v>
      </c>
      <c r="X91" s="86">
        <f t="shared" si="8"/>
        <v>0</v>
      </c>
      <c r="Y91" s="86">
        <f t="shared" si="8"/>
        <v>0</v>
      </c>
      <c r="Z91" s="86">
        <f t="shared" si="8"/>
        <v>0</v>
      </c>
    </row>
    <row r="92" spans="1:26" s="78" customFormat="1" x14ac:dyDescent="0.2">
      <c r="B92" s="85">
        <f>'3. Investeringen'!B92</f>
        <v>78</v>
      </c>
      <c r="C92" s="85" t="str">
        <f>'3. Investeringen'!C92</f>
        <v>Nieuwe investeringen</v>
      </c>
      <c r="D92" s="85" t="str">
        <f>'3. Investeringen'!F92</f>
        <v>TD</v>
      </c>
      <c r="E92" s="170">
        <f>'3. Investeringen'!M92</f>
        <v>30</v>
      </c>
      <c r="F92" s="120">
        <f>'3. Investeringen'!N92</f>
        <v>2016</v>
      </c>
      <c r="G92" s="85">
        <f>'3. Investeringen'!O92</f>
        <v>3241208.3284728215</v>
      </c>
      <c r="H92" s="20"/>
      <c r="I92" s="135">
        <f>'5. Selectie'!P140</f>
        <v>1</v>
      </c>
      <c r="J92" s="20"/>
      <c r="K92" s="86">
        <f t="shared" si="8"/>
        <v>0</v>
      </c>
      <c r="L92" s="86">
        <f t="shared" si="8"/>
        <v>0</v>
      </c>
      <c r="M92" s="86">
        <f t="shared" si="8"/>
        <v>0</v>
      </c>
      <c r="N92" s="86">
        <f t="shared" si="8"/>
        <v>0</v>
      </c>
      <c r="O92" s="86">
        <f t="shared" si="8"/>
        <v>0</v>
      </c>
      <c r="P92" s="86">
        <f t="shared" si="8"/>
        <v>3241208.3284728215</v>
      </c>
      <c r="Q92" s="86">
        <f t="shared" si="8"/>
        <v>0</v>
      </c>
      <c r="R92" s="86">
        <f t="shared" si="8"/>
        <v>0</v>
      </c>
      <c r="S92" s="86">
        <f t="shared" si="8"/>
        <v>0</v>
      </c>
      <c r="T92" s="86">
        <f t="shared" si="8"/>
        <v>0</v>
      </c>
      <c r="U92" s="86">
        <f t="shared" si="8"/>
        <v>0</v>
      </c>
      <c r="V92" s="86">
        <f t="shared" si="8"/>
        <v>0</v>
      </c>
      <c r="W92" s="86">
        <f t="shared" si="8"/>
        <v>0</v>
      </c>
      <c r="X92" s="86">
        <f t="shared" si="8"/>
        <v>0</v>
      </c>
      <c r="Y92" s="86">
        <f t="shared" si="8"/>
        <v>0</v>
      </c>
      <c r="Z92" s="86">
        <f t="shared" si="8"/>
        <v>0</v>
      </c>
    </row>
    <row r="93" spans="1:26" s="78" customFormat="1" x14ac:dyDescent="0.2">
      <c r="B93" s="85">
        <f>'3. Investeringen'!B93</f>
        <v>79</v>
      </c>
      <c r="C93" s="85" t="str">
        <f>'3. Investeringen'!C93</f>
        <v>Nieuwe investeringen</v>
      </c>
      <c r="D93" s="85" t="str">
        <f>'3. Investeringen'!F93</f>
        <v>TD</v>
      </c>
      <c r="E93" s="170">
        <f>'3. Investeringen'!M93</f>
        <v>25</v>
      </c>
      <c r="F93" s="120">
        <f>'3. Investeringen'!N93</f>
        <v>2016</v>
      </c>
      <c r="G93" s="85">
        <f>'3. Investeringen'!O93</f>
        <v>-6745.3549405658732</v>
      </c>
      <c r="H93" s="20"/>
      <c r="I93" s="135">
        <f>'5. Selectie'!P141</f>
        <v>1</v>
      </c>
      <c r="J93" s="20"/>
      <c r="K93" s="86">
        <f t="shared" si="8"/>
        <v>0</v>
      </c>
      <c r="L93" s="86">
        <f t="shared" si="8"/>
        <v>0</v>
      </c>
      <c r="M93" s="86">
        <f t="shared" si="8"/>
        <v>0</v>
      </c>
      <c r="N93" s="86">
        <f t="shared" si="8"/>
        <v>0</v>
      </c>
      <c r="O93" s="86">
        <f t="shared" si="8"/>
        <v>0</v>
      </c>
      <c r="P93" s="86">
        <f t="shared" si="8"/>
        <v>-6745.3549405658732</v>
      </c>
      <c r="Q93" s="86">
        <f t="shared" si="8"/>
        <v>0</v>
      </c>
      <c r="R93" s="86">
        <f t="shared" si="8"/>
        <v>0</v>
      </c>
      <c r="S93" s="86">
        <f t="shared" si="8"/>
        <v>0</v>
      </c>
      <c r="T93" s="86">
        <f t="shared" si="8"/>
        <v>0</v>
      </c>
      <c r="U93" s="86">
        <f t="shared" si="8"/>
        <v>0</v>
      </c>
      <c r="V93" s="86">
        <f t="shared" si="8"/>
        <v>0</v>
      </c>
      <c r="W93" s="86">
        <f t="shared" si="8"/>
        <v>0</v>
      </c>
      <c r="X93" s="86">
        <f t="shared" si="8"/>
        <v>0</v>
      </c>
      <c r="Y93" s="86">
        <f t="shared" si="8"/>
        <v>0</v>
      </c>
      <c r="Z93" s="86">
        <f t="shared" si="8"/>
        <v>0</v>
      </c>
    </row>
    <row r="94" spans="1:26" s="78" customFormat="1" x14ac:dyDescent="0.2">
      <c r="B94" s="85">
        <f>'3. Investeringen'!B94</f>
        <v>80</v>
      </c>
      <c r="C94" s="85" t="str">
        <f>'3. Investeringen'!C94</f>
        <v>Nieuwe investeringen</v>
      </c>
      <c r="D94" s="85" t="str">
        <f>'3. Investeringen'!F94</f>
        <v>TD</v>
      </c>
      <c r="E94" s="170">
        <f>'3. Investeringen'!M94</f>
        <v>20</v>
      </c>
      <c r="F94" s="120">
        <f>'3. Investeringen'!N94</f>
        <v>2016</v>
      </c>
      <c r="G94" s="85">
        <f>'3. Investeringen'!O94</f>
        <v>357334.57187056885</v>
      </c>
      <c r="H94" s="20"/>
      <c r="I94" s="135">
        <f>'5. Selectie'!P142</f>
        <v>1</v>
      </c>
      <c r="J94" s="20"/>
      <c r="K94" s="86">
        <f t="shared" si="8"/>
        <v>0</v>
      </c>
      <c r="L94" s="86">
        <f t="shared" si="8"/>
        <v>0</v>
      </c>
      <c r="M94" s="86">
        <f t="shared" si="8"/>
        <v>0</v>
      </c>
      <c r="N94" s="86">
        <f t="shared" si="8"/>
        <v>0</v>
      </c>
      <c r="O94" s="86">
        <f t="shared" si="8"/>
        <v>0</v>
      </c>
      <c r="P94" s="86">
        <f t="shared" si="8"/>
        <v>357334.57187056885</v>
      </c>
      <c r="Q94" s="86">
        <f t="shared" si="8"/>
        <v>0</v>
      </c>
      <c r="R94" s="86">
        <f t="shared" si="8"/>
        <v>0</v>
      </c>
      <c r="S94" s="86">
        <f t="shared" si="8"/>
        <v>0</v>
      </c>
      <c r="T94" s="86">
        <f t="shared" si="8"/>
        <v>0</v>
      </c>
      <c r="U94" s="86">
        <f t="shared" si="8"/>
        <v>0</v>
      </c>
      <c r="V94" s="86">
        <f t="shared" si="8"/>
        <v>0</v>
      </c>
      <c r="W94" s="86">
        <f t="shared" si="8"/>
        <v>0</v>
      </c>
      <c r="X94" s="86">
        <f t="shared" si="8"/>
        <v>0</v>
      </c>
      <c r="Y94" s="86">
        <f t="shared" si="8"/>
        <v>0</v>
      </c>
      <c r="Z94" s="86">
        <f t="shared" si="8"/>
        <v>0</v>
      </c>
    </row>
    <row r="95" spans="1:26" s="78" customFormat="1" x14ac:dyDescent="0.2">
      <c r="B95" s="85">
        <f>'3. Investeringen'!B95</f>
        <v>81</v>
      </c>
      <c r="C95" s="85" t="str">
        <f>'3. Investeringen'!C95</f>
        <v>Nieuwe investeringen</v>
      </c>
      <c r="D95" s="85" t="str">
        <f>'3. Investeringen'!F95</f>
        <v>TD</v>
      </c>
      <c r="E95" s="170">
        <f>'3. Investeringen'!M95</f>
        <v>10</v>
      </c>
      <c r="F95" s="120">
        <f>'3. Investeringen'!N95</f>
        <v>2016</v>
      </c>
      <c r="G95" s="85">
        <f>'3. Investeringen'!O95</f>
        <v>638655.90866229753</v>
      </c>
      <c r="H95" s="20"/>
      <c r="I95" s="135">
        <f>'5. Selectie'!P143</f>
        <v>1</v>
      </c>
      <c r="J95" s="20"/>
      <c r="K95" s="86">
        <f t="shared" ref="K95:Z104" si="9">($F95=K$14)*$I95*$G95</f>
        <v>0</v>
      </c>
      <c r="L95" s="86">
        <f t="shared" si="9"/>
        <v>0</v>
      </c>
      <c r="M95" s="86">
        <f t="shared" si="9"/>
        <v>0</v>
      </c>
      <c r="N95" s="86">
        <f t="shared" si="9"/>
        <v>0</v>
      </c>
      <c r="O95" s="86">
        <f t="shared" si="9"/>
        <v>0</v>
      </c>
      <c r="P95" s="86">
        <f t="shared" si="9"/>
        <v>638655.90866229753</v>
      </c>
      <c r="Q95" s="86">
        <f t="shared" si="9"/>
        <v>0</v>
      </c>
      <c r="R95" s="86">
        <f t="shared" si="9"/>
        <v>0</v>
      </c>
      <c r="S95" s="86">
        <f t="shared" si="9"/>
        <v>0</v>
      </c>
      <c r="T95" s="86">
        <f t="shared" si="9"/>
        <v>0</v>
      </c>
      <c r="U95" s="86">
        <f t="shared" si="9"/>
        <v>0</v>
      </c>
      <c r="V95" s="86">
        <f t="shared" si="9"/>
        <v>0</v>
      </c>
      <c r="W95" s="86">
        <f t="shared" si="9"/>
        <v>0</v>
      </c>
      <c r="X95" s="86">
        <f t="shared" si="9"/>
        <v>0</v>
      </c>
      <c r="Y95" s="86">
        <f t="shared" si="9"/>
        <v>0</v>
      </c>
      <c r="Z95" s="86">
        <f t="shared" si="9"/>
        <v>0</v>
      </c>
    </row>
    <row r="96" spans="1:26" s="78" customFormat="1" x14ac:dyDescent="0.2">
      <c r="B96" s="85">
        <f>'3. Investeringen'!B96</f>
        <v>82</v>
      </c>
      <c r="C96" s="85" t="str">
        <f>'3. Investeringen'!C96</f>
        <v>Nieuwe investeringen</v>
      </c>
      <c r="D96" s="85" t="str">
        <f>'3. Investeringen'!F96</f>
        <v>TD</v>
      </c>
      <c r="E96" s="170">
        <f>'3. Investeringen'!M96</f>
        <v>5</v>
      </c>
      <c r="F96" s="120">
        <f>'3. Investeringen'!N96</f>
        <v>2016</v>
      </c>
      <c r="G96" s="85">
        <f>'3. Investeringen'!O96</f>
        <v>238367.09866331768</v>
      </c>
      <c r="H96" s="20"/>
      <c r="I96" s="135">
        <f>'5. Selectie'!P144</f>
        <v>1</v>
      </c>
      <c r="J96" s="20"/>
      <c r="K96" s="86">
        <f t="shared" si="9"/>
        <v>0</v>
      </c>
      <c r="L96" s="86">
        <f t="shared" si="9"/>
        <v>0</v>
      </c>
      <c r="M96" s="86">
        <f t="shared" si="9"/>
        <v>0</v>
      </c>
      <c r="N96" s="86">
        <f t="shared" si="9"/>
        <v>0</v>
      </c>
      <c r="O96" s="86">
        <f t="shared" si="9"/>
        <v>0</v>
      </c>
      <c r="P96" s="86">
        <f t="shared" si="9"/>
        <v>238367.09866331768</v>
      </c>
      <c r="Q96" s="86">
        <f t="shared" si="9"/>
        <v>0</v>
      </c>
      <c r="R96" s="86">
        <f t="shared" si="9"/>
        <v>0</v>
      </c>
      <c r="S96" s="86">
        <f t="shared" si="9"/>
        <v>0</v>
      </c>
      <c r="T96" s="86">
        <f t="shared" si="9"/>
        <v>0</v>
      </c>
      <c r="U96" s="86">
        <f t="shared" si="9"/>
        <v>0</v>
      </c>
      <c r="V96" s="86">
        <f t="shared" si="9"/>
        <v>0</v>
      </c>
      <c r="W96" s="86">
        <f t="shared" si="9"/>
        <v>0</v>
      </c>
      <c r="X96" s="86">
        <f t="shared" si="9"/>
        <v>0</v>
      </c>
      <c r="Y96" s="86">
        <f t="shared" si="9"/>
        <v>0</v>
      </c>
      <c r="Z96" s="86">
        <f t="shared" si="9"/>
        <v>0</v>
      </c>
    </row>
    <row r="97" spans="2:26" s="78" customFormat="1" x14ac:dyDescent="0.2">
      <c r="B97" s="85">
        <f>'3. Investeringen'!B97</f>
        <v>83</v>
      </c>
      <c r="C97" s="85" t="str">
        <f>'3. Investeringen'!C97</f>
        <v>Nieuwe investeringen</v>
      </c>
      <c r="D97" s="85" t="str">
        <f>'3. Investeringen'!F97</f>
        <v>TD</v>
      </c>
      <c r="E97" s="170">
        <f>'3. Investeringen'!M97</f>
        <v>0</v>
      </c>
      <c r="F97" s="120">
        <f>'3. Investeringen'!N97</f>
        <v>2016</v>
      </c>
      <c r="G97" s="85">
        <f>'3. Investeringen'!O97</f>
        <v>517689.68315063731</v>
      </c>
      <c r="H97" s="20"/>
      <c r="I97" s="135">
        <f>'5. Selectie'!P145</f>
        <v>1</v>
      </c>
      <c r="J97" s="20"/>
      <c r="K97" s="86">
        <f t="shared" si="9"/>
        <v>0</v>
      </c>
      <c r="L97" s="86">
        <f t="shared" si="9"/>
        <v>0</v>
      </c>
      <c r="M97" s="86">
        <f t="shared" si="9"/>
        <v>0</v>
      </c>
      <c r="N97" s="86">
        <f t="shared" si="9"/>
        <v>0</v>
      </c>
      <c r="O97" s="86">
        <f t="shared" si="9"/>
        <v>0</v>
      </c>
      <c r="P97" s="86">
        <f t="shared" si="9"/>
        <v>517689.68315063731</v>
      </c>
      <c r="Q97" s="86">
        <f t="shared" si="9"/>
        <v>0</v>
      </c>
      <c r="R97" s="86">
        <f t="shared" si="9"/>
        <v>0</v>
      </c>
      <c r="S97" s="86">
        <f t="shared" si="9"/>
        <v>0</v>
      </c>
      <c r="T97" s="86">
        <f t="shared" si="9"/>
        <v>0</v>
      </c>
      <c r="U97" s="86">
        <f t="shared" si="9"/>
        <v>0</v>
      </c>
      <c r="V97" s="86">
        <f t="shared" si="9"/>
        <v>0</v>
      </c>
      <c r="W97" s="86">
        <f t="shared" si="9"/>
        <v>0</v>
      </c>
      <c r="X97" s="86">
        <f t="shared" si="9"/>
        <v>0</v>
      </c>
      <c r="Y97" s="86">
        <f t="shared" si="9"/>
        <v>0</v>
      </c>
      <c r="Z97" s="86">
        <f t="shared" si="9"/>
        <v>0</v>
      </c>
    </row>
    <row r="98" spans="2:26" s="78" customFormat="1" x14ac:dyDescent="0.2">
      <c r="B98" s="85">
        <f>'3. Investeringen'!B98</f>
        <v>84</v>
      </c>
      <c r="C98" s="85" t="str">
        <f>'3. Investeringen'!C98</f>
        <v>Nieuwe investeringen</v>
      </c>
      <c r="D98" s="85" t="str">
        <f>'3. Investeringen'!F98</f>
        <v>TD</v>
      </c>
      <c r="E98" s="170">
        <f>'3. Investeringen'!M98</f>
        <v>55</v>
      </c>
      <c r="F98" s="120">
        <f>'3. Investeringen'!N98</f>
        <v>2017</v>
      </c>
      <c r="G98" s="85">
        <f>'3. Investeringen'!O98</f>
        <v>6811991.2054636879</v>
      </c>
      <c r="H98" s="20"/>
      <c r="I98" s="135">
        <f>'5. Selectie'!P146</f>
        <v>1</v>
      </c>
      <c r="J98" s="20"/>
      <c r="K98" s="86">
        <f t="shared" si="9"/>
        <v>0</v>
      </c>
      <c r="L98" s="86">
        <f t="shared" si="9"/>
        <v>0</v>
      </c>
      <c r="M98" s="86">
        <f t="shared" si="9"/>
        <v>0</v>
      </c>
      <c r="N98" s="86">
        <f t="shared" si="9"/>
        <v>0</v>
      </c>
      <c r="O98" s="86">
        <f t="shared" si="9"/>
        <v>0</v>
      </c>
      <c r="P98" s="86">
        <f t="shared" si="9"/>
        <v>0</v>
      </c>
      <c r="Q98" s="86">
        <f t="shared" si="9"/>
        <v>6811991.2054636879</v>
      </c>
      <c r="R98" s="86">
        <f t="shared" si="9"/>
        <v>0</v>
      </c>
      <c r="S98" s="86">
        <f t="shared" si="9"/>
        <v>0</v>
      </c>
      <c r="T98" s="86">
        <f t="shared" si="9"/>
        <v>0</v>
      </c>
      <c r="U98" s="86">
        <f t="shared" si="9"/>
        <v>0</v>
      </c>
      <c r="V98" s="86">
        <f t="shared" si="9"/>
        <v>0</v>
      </c>
      <c r="W98" s="86">
        <f t="shared" si="9"/>
        <v>0</v>
      </c>
      <c r="X98" s="86">
        <f t="shared" si="9"/>
        <v>0</v>
      </c>
      <c r="Y98" s="86">
        <f t="shared" si="9"/>
        <v>0</v>
      </c>
      <c r="Z98" s="86">
        <f t="shared" si="9"/>
        <v>0</v>
      </c>
    </row>
    <row r="99" spans="2:26" s="78" customFormat="1" x14ac:dyDescent="0.2">
      <c r="B99" s="85">
        <f>'3. Investeringen'!B99</f>
        <v>85</v>
      </c>
      <c r="C99" s="85" t="str">
        <f>'3. Investeringen'!C99</f>
        <v>Nieuwe investeringen</v>
      </c>
      <c r="D99" s="85" t="str">
        <f>'3. Investeringen'!F99</f>
        <v>TD</v>
      </c>
      <c r="E99" s="170">
        <f>'3. Investeringen'!M99</f>
        <v>45</v>
      </c>
      <c r="F99" s="120">
        <f>'3. Investeringen'!N99</f>
        <v>2017</v>
      </c>
      <c r="G99" s="85">
        <f>'3. Investeringen'!O99</f>
        <v>33146050.912352215</v>
      </c>
      <c r="H99" s="20"/>
      <c r="I99" s="135">
        <f>'5. Selectie'!P147</f>
        <v>1</v>
      </c>
      <c r="J99" s="20"/>
      <c r="K99" s="86">
        <f t="shared" si="9"/>
        <v>0</v>
      </c>
      <c r="L99" s="86">
        <f t="shared" si="9"/>
        <v>0</v>
      </c>
      <c r="M99" s="86">
        <f t="shared" si="9"/>
        <v>0</v>
      </c>
      <c r="N99" s="86">
        <f t="shared" si="9"/>
        <v>0</v>
      </c>
      <c r="O99" s="86">
        <f t="shared" si="9"/>
        <v>0</v>
      </c>
      <c r="P99" s="86">
        <f t="shared" si="9"/>
        <v>0</v>
      </c>
      <c r="Q99" s="86">
        <f t="shared" si="9"/>
        <v>33146050.912352215</v>
      </c>
      <c r="R99" s="86">
        <f t="shared" si="9"/>
        <v>0</v>
      </c>
      <c r="S99" s="86">
        <f t="shared" si="9"/>
        <v>0</v>
      </c>
      <c r="T99" s="86">
        <f t="shared" si="9"/>
        <v>0</v>
      </c>
      <c r="U99" s="86">
        <f t="shared" si="9"/>
        <v>0</v>
      </c>
      <c r="V99" s="86">
        <f t="shared" si="9"/>
        <v>0</v>
      </c>
      <c r="W99" s="86">
        <f t="shared" si="9"/>
        <v>0</v>
      </c>
      <c r="X99" s="86">
        <f t="shared" si="9"/>
        <v>0</v>
      </c>
      <c r="Y99" s="86">
        <f t="shared" si="9"/>
        <v>0</v>
      </c>
      <c r="Z99" s="86">
        <f t="shared" si="9"/>
        <v>0</v>
      </c>
    </row>
    <row r="100" spans="2:26" s="78" customFormat="1" x14ac:dyDescent="0.2">
      <c r="B100" s="85">
        <f>'3. Investeringen'!B100</f>
        <v>86</v>
      </c>
      <c r="C100" s="85" t="str">
        <f>'3. Investeringen'!C100</f>
        <v>Nieuwe investeringen</v>
      </c>
      <c r="D100" s="85" t="str">
        <f>'3. Investeringen'!F100</f>
        <v>TD</v>
      </c>
      <c r="E100" s="170">
        <f>'3. Investeringen'!M100</f>
        <v>30</v>
      </c>
      <c r="F100" s="120">
        <f>'3. Investeringen'!N100</f>
        <v>2017</v>
      </c>
      <c r="G100" s="85">
        <f>'3. Investeringen'!O100</f>
        <v>2605997.2797126058</v>
      </c>
      <c r="H100" s="20"/>
      <c r="I100" s="135">
        <f>'5. Selectie'!P148</f>
        <v>1</v>
      </c>
      <c r="J100" s="20"/>
      <c r="K100" s="86">
        <f t="shared" si="9"/>
        <v>0</v>
      </c>
      <c r="L100" s="86">
        <f t="shared" si="9"/>
        <v>0</v>
      </c>
      <c r="M100" s="86">
        <f t="shared" si="9"/>
        <v>0</v>
      </c>
      <c r="N100" s="86">
        <f t="shared" si="9"/>
        <v>0</v>
      </c>
      <c r="O100" s="86">
        <f t="shared" si="9"/>
        <v>0</v>
      </c>
      <c r="P100" s="86">
        <f t="shared" si="9"/>
        <v>0</v>
      </c>
      <c r="Q100" s="86">
        <f t="shared" si="9"/>
        <v>2605997.2797126058</v>
      </c>
      <c r="R100" s="86">
        <f t="shared" si="9"/>
        <v>0</v>
      </c>
      <c r="S100" s="86">
        <f t="shared" si="9"/>
        <v>0</v>
      </c>
      <c r="T100" s="86">
        <f t="shared" si="9"/>
        <v>0</v>
      </c>
      <c r="U100" s="86">
        <f t="shared" si="9"/>
        <v>0</v>
      </c>
      <c r="V100" s="86">
        <f t="shared" si="9"/>
        <v>0</v>
      </c>
      <c r="W100" s="86">
        <f t="shared" si="9"/>
        <v>0</v>
      </c>
      <c r="X100" s="86">
        <f t="shared" si="9"/>
        <v>0</v>
      </c>
      <c r="Y100" s="86">
        <f t="shared" si="9"/>
        <v>0</v>
      </c>
      <c r="Z100" s="86">
        <f t="shared" si="9"/>
        <v>0</v>
      </c>
    </row>
    <row r="101" spans="2:26" s="78" customFormat="1" x14ac:dyDescent="0.2">
      <c r="B101" s="85">
        <f>'3. Investeringen'!B101</f>
        <v>87</v>
      </c>
      <c r="C101" s="85" t="str">
        <f>'3. Investeringen'!C101</f>
        <v>Nieuwe investeringen</v>
      </c>
      <c r="D101" s="85" t="str">
        <f>'3. Investeringen'!F101</f>
        <v>TD</v>
      </c>
      <c r="E101" s="170">
        <f>'3. Investeringen'!M101</f>
        <v>20</v>
      </c>
      <c r="F101" s="120">
        <f>'3. Investeringen'!N101</f>
        <v>2017</v>
      </c>
      <c r="G101" s="85">
        <f>'3. Investeringen'!O101</f>
        <v>81927.850000000006</v>
      </c>
      <c r="H101" s="20"/>
      <c r="I101" s="135">
        <f>'5. Selectie'!P149</f>
        <v>1</v>
      </c>
      <c r="J101" s="20"/>
      <c r="K101" s="86">
        <f t="shared" si="9"/>
        <v>0</v>
      </c>
      <c r="L101" s="86">
        <f t="shared" si="9"/>
        <v>0</v>
      </c>
      <c r="M101" s="86">
        <f t="shared" si="9"/>
        <v>0</v>
      </c>
      <c r="N101" s="86">
        <f t="shared" si="9"/>
        <v>0</v>
      </c>
      <c r="O101" s="86">
        <f t="shared" si="9"/>
        <v>0</v>
      </c>
      <c r="P101" s="86">
        <f t="shared" si="9"/>
        <v>0</v>
      </c>
      <c r="Q101" s="86">
        <f t="shared" si="9"/>
        <v>81927.850000000006</v>
      </c>
      <c r="R101" s="86">
        <f t="shared" si="9"/>
        <v>0</v>
      </c>
      <c r="S101" s="86">
        <f t="shared" si="9"/>
        <v>0</v>
      </c>
      <c r="T101" s="86">
        <f t="shared" si="9"/>
        <v>0</v>
      </c>
      <c r="U101" s="86">
        <f t="shared" si="9"/>
        <v>0</v>
      </c>
      <c r="V101" s="86">
        <f t="shared" si="9"/>
        <v>0</v>
      </c>
      <c r="W101" s="86">
        <f t="shared" si="9"/>
        <v>0</v>
      </c>
      <c r="X101" s="86">
        <f t="shared" si="9"/>
        <v>0</v>
      </c>
      <c r="Y101" s="86">
        <f t="shared" si="9"/>
        <v>0</v>
      </c>
      <c r="Z101" s="86">
        <f t="shared" si="9"/>
        <v>0</v>
      </c>
    </row>
    <row r="102" spans="2:26" s="78" customFormat="1" x14ac:dyDescent="0.2">
      <c r="B102" s="85">
        <f>'3. Investeringen'!B102</f>
        <v>88</v>
      </c>
      <c r="C102" s="85" t="str">
        <f>'3. Investeringen'!C102</f>
        <v>Nieuwe investeringen</v>
      </c>
      <c r="D102" s="85" t="str">
        <f>'3. Investeringen'!F102</f>
        <v>TD</v>
      </c>
      <c r="E102" s="170">
        <f>'3. Investeringen'!M102</f>
        <v>10</v>
      </c>
      <c r="F102" s="120">
        <f>'3. Investeringen'!N102</f>
        <v>2017</v>
      </c>
      <c r="G102" s="85">
        <f>'3. Investeringen'!O102</f>
        <v>237329.90783684561</v>
      </c>
      <c r="H102" s="20"/>
      <c r="I102" s="135">
        <f>'5. Selectie'!P150</f>
        <v>1</v>
      </c>
      <c r="J102" s="20"/>
      <c r="K102" s="86">
        <f t="shared" si="9"/>
        <v>0</v>
      </c>
      <c r="L102" s="86">
        <f t="shared" si="9"/>
        <v>0</v>
      </c>
      <c r="M102" s="86">
        <f t="shared" si="9"/>
        <v>0</v>
      </c>
      <c r="N102" s="86">
        <f t="shared" si="9"/>
        <v>0</v>
      </c>
      <c r="O102" s="86">
        <f t="shared" si="9"/>
        <v>0</v>
      </c>
      <c r="P102" s="86">
        <f t="shared" si="9"/>
        <v>0</v>
      </c>
      <c r="Q102" s="86">
        <f t="shared" si="9"/>
        <v>237329.90783684561</v>
      </c>
      <c r="R102" s="86">
        <f t="shared" si="9"/>
        <v>0</v>
      </c>
      <c r="S102" s="86">
        <f t="shared" si="9"/>
        <v>0</v>
      </c>
      <c r="T102" s="86">
        <f t="shared" si="9"/>
        <v>0</v>
      </c>
      <c r="U102" s="86">
        <f t="shared" si="9"/>
        <v>0</v>
      </c>
      <c r="V102" s="86">
        <f t="shared" si="9"/>
        <v>0</v>
      </c>
      <c r="W102" s="86">
        <f t="shared" si="9"/>
        <v>0</v>
      </c>
      <c r="X102" s="86">
        <f t="shared" si="9"/>
        <v>0</v>
      </c>
      <c r="Y102" s="86">
        <f t="shared" si="9"/>
        <v>0</v>
      </c>
      <c r="Z102" s="86">
        <f t="shared" si="9"/>
        <v>0</v>
      </c>
    </row>
    <row r="103" spans="2:26" s="78" customFormat="1" x14ac:dyDescent="0.2">
      <c r="B103" s="85">
        <f>'3. Investeringen'!B103</f>
        <v>89</v>
      </c>
      <c r="C103" s="85" t="str">
        <f>'3. Investeringen'!C103</f>
        <v>Nieuwe investeringen</v>
      </c>
      <c r="D103" s="85" t="str">
        <f>'3. Investeringen'!F103</f>
        <v>TD</v>
      </c>
      <c r="E103" s="170">
        <f>'3. Investeringen'!M103</f>
        <v>5</v>
      </c>
      <c r="F103" s="120">
        <f>'3. Investeringen'!N103</f>
        <v>2017</v>
      </c>
      <c r="G103" s="85">
        <f>'3. Investeringen'!O103</f>
        <v>537049.08357992652</v>
      </c>
      <c r="H103" s="20"/>
      <c r="I103" s="135">
        <f>'5. Selectie'!P151</f>
        <v>1</v>
      </c>
      <c r="J103" s="20"/>
      <c r="K103" s="86">
        <f t="shared" si="9"/>
        <v>0</v>
      </c>
      <c r="L103" s="86">
        <f t="shared" si="9"/>
        <v>0</v>
      </c>
      <c r="M103" s="86">
        <f t="shared" si="9"/>
        <v>0</v>
      </c>
      <c r="N103" s="86">
        <f t="shared" si="9"/>
        <v>0</v>
      </c>
      <c r="O103" s="86">
        <f t="shared" si="9"/>
        <v>0</v>
      </c>
      <c r="P103" s="86">
        <f t="shared" si="9"/>
        <v>0</v>
      </c>
      <c r="Q103" s="86">
        <f t="shared" si="9"/>
        <v>537049.08357992652</v>
      </c>
      <c r="R103" s="86">
        <f t="shared" si="9"/>
        <v>0</v>
      </c>
      <c r="S103" s="86">
        <f t="shared" si="9"/>
        <v>0</v>
      </c>
      <c r="T103" s="86">
        <f t="shared" si="9"/>
        <v>0</v>
      </c>
      <c r="U103" s="86">
        <f t="shared" si="9"/>
        <v>0</v>
      </c>
      <c r="V103" s="86">
        <f t="shared" si="9"/>
        <v>0</v>
      </c>
      <c r="W103" s="86">
        <f t="shared" si="9"/>
        <v>0</v>
      </c>
      <c r="X103" s="86">
        <f t="shared" si="9"/>
        <v>0</v>
      </c>
      <c r="Y103" s="86">
        <f t="shared" si="9"/>
        <v>0</v>
      </c>
      <c r="Z103" s="86">
        <f t="shared" si="9"/>
        <v>0</v>
      </c>
    </row>
    <row r="104" spans="2:26" s="78" customFormat="1" x14ac:dyDescent="0.2">
      <c r="B104" s="85">
        <f>'3. Investeringen'!B104</f>
        <v>90</v>
      </c>
      <c r="C104" s="85" t="str">
        <f>'3. Investeringen'!C104</f>
        <v>Nieuwe investeringen</v>
      </c>
      <c r="D104" s="85" t="str">
        <f>'3. Investeringen'!F104</f>
        <v>TD</v>
      </c>
      <c r="E104" s="170">
        <f>'3. Investeringen'!M104</f>
        <v>0</v>
      </c>
      <c r="F104" s="120">
        <f>'3. Investeringen'!N104</f>
        <v>2017</v>
      </c>
      <c r="G104" s="85">
        <f>'3. Investeringen'!O104</f>
        <v>8163.58</v>
      </c>
      <c r="H104" s="20"/>
      <c r="I104" s="135">
        <f>'5. Selectie'!P152</f>
        <v>1</v>
      </c>
      <c r="J104" s="20"/>
      <c r="K104" s="86">
        <f t="shared" si="9"/>
        <v>0</v>
      </c>
      <c r="L104" s="86">
        <f t="shared" si="9"/>
        <v>0</v>
      </c>
      <c r="M104" s="86">
        <f t="shared" si="9"/>
        <v>0</v>
      </c>
      <c r="N104" s="86">
        <f t="shared" si="9"/>
        <v>0</v>
      </c>
      <c r="O104" s="86">
        <f t="shared" si="9"/>
        <v>0</v>
      </c>
      <c r="P104" s="86">
        <f t="shared" si="9"/>
        <v>0</v>
      </c>
      <c r="Q104" s="86">
        <f t="shared" si="9"/>
        <v>8163.58</v>
      </c>
      <c r="R104" s="86">
        <f t="shared" si="9"/>
        <v>0</v>
      </c>
      <c r="S104" s="86">
        <f t="shared" si="9"/>
        <v>0</v>
      </c>
      <c r="T104" s="86">
        <f t="shared" si="9"/>
        <v>0</v>
      </c>
      <c r="U104" s="86">
        <f t="shared" si="9"/>
        <v>0</v>
      </c>
      <c r="V104" s="86">
        <f t="shared" si="9"/>
        <v>0</v>
      </c>
      <c r="W104" s="86">
        <f t="shared" si="9"/>
        <v>0</v>
      </c>
      <c r="X104" s="86">
        <f t="shared" si="9"/>
        <v>0</v>
      </c>
      <c r="Y104" s="86">
        <f t="shared" si="9"/>
        <v>0</v>
      </c>
      <c r="Z104" s="86">
        <f t="shared" si="9"/>
        <v>0</v>
      </c>
    </row>
    <row r="105" spans="2:26" s="78" customFormat="1" x14ac:dyDescent="0.2">
      <c r="B105" s="85">
        <f>'3. Investeringen'!B105</f>
        <v>91</v>
      </c>
      <c r="C105" s="85" t="str">
        <f>'3. Investeringen'!C105</f>
        <v>Nieuwe investeringen</v>
      </c>
      <c r="D105" s="85" t="str">
        <f>'3. Investeringen'!F105</f>
        <v>TD</v>
      </c>
      <c r="E105" s="170">
        <f>'3. Investeringen'!M105</f>
        <v>55</v>
      </c>
      <c r="F105" s="120">
        <f>'3. Investeringen'!N105</f>
        <v>2018</v>
      </c>
      <c r="G105" s="85">
        <f>'3. Investeringen'!O105</f>
        <v>11850243.423578076</v>
      </c>
      <c r="H105" s="20"/>
      <c r="I105" s="135">
        <f>'5. Selectie'!P153</f>
        <v>1</v>
      </c>
      <c r="J105" s="20"/>
      <c r="K105" s="86">
        <f t="shared" ref="K105:Z114" si="10">($F105=K$14)*$I105*$G105</f>
        <v>0</v>
      </c>
      <c r="L105" s="86">
        <f t="shared" si="10"/>
        <v>0</v>
      </c>
      <c r="M105" s="86">
        <f t="shared" si="10"/>
        <v>0</v>
      </c>
      <c r="N105" s="86">
        <f t="shared" si="10"/>
        <v>0</v>
      </c>
      <c r="O105" s="86">
        <f t="shared" si="10"/>
        <v>0</v>
      </c>
      <c r="P105" s="86">
        <f t="shared" si="10"/>
        <v>0</v>
      </c>
      <c r="Q105" s="86">
        <f t="shared" si="10"/>
        <v>0</v>
      </c>
      <c r="R105" s="86">
        <f t="shared" si="10"/>
        <v>11850243.423578076</v>
      </c>
      <c r="S105" s="86">
        <f t="shared" si="10"/>
        <v>0</v>
      </c>
      <c r="T105" s="86">
        <f t="shared" si="10"/>
        <v>0</v>
      </c>
      <c r="U105" s="86">
        <f t="shared" si="10"/>
        <v>0</v>
      </c>
      <c r="V105" s="86">
        <f t="shared" si="10"/>
        <v>0</v>
      </c>
      <c r="W105" s="86">
        <f t="shared" si="10"/>
        <v>0</v>
      </c>
      <c r="X105" s="86">
        <f t="shared" si="10"/>
        <v>0</v>
      </c>
      <c r="Y105" s="86">
        <f t="shared" si="10"/>
        <v>0</v>
      </c>
      <c r="Z105" s="86">
        <f t="shared" si="10"/>
        <v>0</v>
      </c>
    </row>
    <row r="106" spans="2:26" s="78" customFormat="1" x14ac:dyDescent="0.2">
      <c r="B106" s="85">
        <f>'3. Investeringen'!B106</f>
        <v>92</v>
      </c>
      <c r="C106" s="85" t="str">
        <f>'3. Investeringen'!C106</f>
        <v>Nieuwe investeringen</v>
      </c>
      <c r="D106" s="85" t="str">
        <f>'3. Investeringen'!F106</f>
        <v>TD</v>
      </c>
      <c r="E106" s="170">
        <f>'3. Investeringen'!M106</f>
        <v>45</v>
      </c>
      <c r="F106" s="120">
        <f>'3. Investeringen'!N106</f>
        <v>2018</v>
      </c>
      <c r="G106" s="85">
        <f>'3. Investeringen'!O106</f>
        <v>53149761.315121517</v>
      </c>
      <c r="H106" s="20"/>
      <c r="I106" s="135">
        <f>'5. Selectie'!P154</f>
        <v>1</v>
      </c>
      <c r="J106" s="20"/>
      <c r="K106" s="86">
        <f t="shared" si="10"/>
        <v>0</v>
      </c>
      <c r="L106" s="86">
        <f t="shared" si="10"/>
        <v>0</v>
      </c>
      <c r="M106" s="86">
        <f t="shared" si="10"/>
        <v>0</v>
      </c>
      <c r="N106" s="86">
        <f t="shared" si="10"/>
        <v>0</v>
      </c>
      <c r="O106" s="86">
        <f t="shared" si="10"/>
        <v>0</v>
      </c>
      <c r="P106" s="86">
        <f t="shared" si="10"/>
        <v>0</v>
      </c>
      <c r="Q106" s="86">
        <f t="shared" si="10"/>
        <v>0</v>
      </c>
      <c r="R106" s="86">
        <f t="shared" si="10"/>
        <v>53149761.315121517</v>
      </c>
      <c r="S106" s="86">
        <f t="shared" si="10"/>
        <v>0</v>
      </c>
      <c r="T106" s="86">
        <f t="shared" si="10"/>
        <v>0</v>
      </c>
      <c r="U106" s="86">
        <f t="shared" si="10"/>
        <v>0</v>
      </c>
      <c r="V106" s="86">
        <f t="shared" si="10"/>
        <v>0</v>
      </c>
      <c r="W106" s="86">
        <f t="shared" si="10"/>
        <v>0</v>
      </c>
      <c r="X106" s="86">
        <f t="shared" si="10"/>
        <v>0</v>
      </c>
      <c r="Y106" s="86">
        <f t="shared" si="10"/>
        <v>0</v>
      </c>
      <c r="Z106" s="86">
        <f t="shared" si="10"/>
        <v>0</v>
      </c>
    </row>
    <row r="107" spans="2:26" s="78" customFormat="1" x14ac:dyDescent="0.2">
      <c r="B107" s="85">
        <f>'3. Investeringen'!B107</f>
        <v>93</v>
      </c>
      <c r="C107" s="85" t="str">
        <f>'3. Investeringen'!C107</f>
        <v>Nieuwe investeringen</v>
      </c>
      <c r="D107" s="85" t="str">
        <f>'3. Investeringen'!F107</f>
        <v>TD</v>
      </c>
      <c r="E107" s="170">
        <f>'3. Investeringen'!M107</f>
        <v>30</v>
      </c>
      <c r="F107" s="120">
        <f>'3. Investeringen'!N107</f>
        <v>2018</v>
      </c>
      <c r="G107" s="85">
        <f>'3. Investeringen'!O107</f>
        <v>3597455.8343817126</v>
      </c>
      <c r="H107" s="20"/>
      <c r="I107" s="135">
        <f>'5. Selectie'!P155</f>
        <v>1</v>
      </c>
      <c r="J107" s="20"/>
      <c r="K107" s="86">
        <f t="shared" si="10"/>
        <v>0</v>
      </c>
      <c r="L107" s="86">
        <f t="shared" si="10"/>
        <v>0</v>
      </c>
      <c r="M107" s="86">
        <f t="shared" si="10"/>
        <v>0</v>
      </c>
      <c r="N107" s="86">
        <f t="shared" si="10"/>
        <v>0</v>
      </c>
      <c r="O107" s="86">
        <f t="shared" si="10"/>
        <v>0</v>
      </c>
      <c r="P107" s="86">
        <f t="shared" si="10"/>
        <v>0</v>
      </c>
      <c r="Q107" s="86">
        <f t="shared" si="10"/>
        <v>0</v>
      </c>
      <c r="R107" s="86">
        <f t="shared" si="10"/>
        <v>3597455.8343817126</v>
      </c>
      <c r="S107" s="86">
        <f t="shared" si="10"/>
        <v>0</v>
      </c>
      <c r="T107" s="86">
        <f t="shared" si="10"/>
        <v>0</v>
      </c>
      <c r="U107" s="86">
        <f t="shared" si="10"/>
        <v>0</v>
      </c>
      <c r="V107" s="86">
        <f t="shared" si="10"/>
        <v>0</v>
      </c>
      <c r="W107" s="86">
        <f t="shared" si="10"/>
        <v>0</v>
      </c>
      <c r="X107" s="86">
        <f t="shared" si="10"/>
        <v>0</v>
      </c>
      <c r="Y107" s="86">
        <f t="shared" si="10"/>
        <v>0</v>
      </c>
      <c r="Z107" s="86">
        <f t="shared" si="10"/>
        <v>0</v>
      </c>
    </row>
    <row r="108" spans="2:26" s="78" customFormat="1" x14ac:dyDescent="0.2">
      <c r="B108" s="85">
        <f>'3. Investeringen'!B108</f>
        <v>94</v>
      </c>
      <c r="C108" s="85" t="str">
        <f>'3. Investeringen'!C108</f>
        <v>Nieuwe investeringen</v>
      </c>
      <c r="D108" s="85" t="str">
        <f>'3. Investeringen'!F108</f>
        <v>TD</v>
      </c>
      <c r="E108" s="170">
        <f>'3. Investeringen'!M108</f>
        <v>20</v>
      </c>
      <c r="F108" s="120">
        <f>'3. Investeringen'!N108</f>
        <v>2018</v>
      </c>
      <c r="G108" s="85">
        <f>'3. Investeringen'!O108</f>
        <v>275141.40706027293</v>
      </c>
      <c r="H108" s="20"/>
      <c r="I108" s="135">
        <f>'5. Selectie'!P156</f>
        <v>1</v>
      </c>
      <c r="J108" s="20"/>
      <c r="K108" s="86">
        <f t="shared" si="10"/>
        <v>0</v>
      </c>
      <c r="L108" s="86">
        <f t="shared" si="10"/>
        <v>0</v>
      </c>
      <c r="M108" s="86">
        <f t="shared" si="10"/>
        <v>0</v>
      </c>
      <c r="N108" s="86">
        <f t="shared" si="10"/>
        <v>0</v>
      </c>
      <c r="O108" s="86">
        <f t="shared" si="10"/>
        <v>0</v>
      </c>
      <c r="P108" s="86">
        <f t="shared" si="10"/>
        <v>0</v>
      </c>
      <c r="Q108" s="86">
        <f t="shared" si="10"/>
        <v>0</v>
      </c>
      <c r="R108" s="86">
        <f t="shared" si="10"/>
        <v>275141.40706027293</v>
      </c>
      <c r="S108" s="86">
        <f t="shared" si="10"/>
        <v>0</v>
      </c>
      <c r="T108" s="86">
        <f t="shared" si="10"/>
        <v>0</v>
      </c>
      <c r="U108" s="86">
        <f t="shared" si="10"/>
        <v>0</v>
      </c>
      <c r="V108" s="86">
        <f t="shared" si="10"/>
        <v>0</v>
      </c>
      <c r="W108" s="86">
        <f t="shared" si="10"/>
        <v>0</v>
      </c>
      <c r="X108" s="86">
        <f t="shared" si="10"/>
        <v>0</v>
      </c>
      <c r="Y108" s="86">
        <f t="shared" si="10"/>
        <v>0</v>
      </c>
      <c r="Z108" s="86">
        <f t="shared" si="10"/>
        <v>0</v>
      </c>
    </row>
    <row r="109" spans="2:26" s="78" customFormat="1" x14ac:dyDescent="0.2">
      <c r="B109" s="85">
        <f>'3. Investeringen'!B109</f>
        <v>95</v>
      </c>
      <c r="C109" s="85" t="str">
        <f>'3. Investeringen'!C109</f>
        <v>Nieuwe investeringen</v>
      </c>
      <c r="D109" s="85" t="str">
        <f>'3. Investeringen'!F109</f>
        <v>TD</v>
      </c>
      <c r="E109" s="170">
        <f>'3. Investeringen'!M109</f>
        <v>10</v>
      </c>
      <c r="F109" s="120">
        <f>'3. Investeringen'!N109</f>
        <v>2018</v>
      </c>
      <c r="G109" s="85">
        <f>'3. Investeringen'!O109</f>
        <v>319656.72467505315</v>
      </c>
      <c r="H109" s="20"/>
      <c r="I109" s="135">
        <f>'5. Selectie'!P157</f>
        <v>1</v>
      </c>
      <c r="J109" s="20"/>
      <c r="K109" s="86">
        <f t="shared" si="10"/>
        <v>0</v>
      </c>
      <c r="L109" s="86">
        <f t="shared" si="10"/>
        <v>0</v>
      </c>
      <c r="M109" s="86">
        <f t="shared" si="10"/>
        <v>0</v>
      </c>
      <c r="N109" s="86">
        <f t="shared" si="10"/>
        <v>0</v>
      </c>
      <c r="O109" s="86">
        <f t="shared" si="10"/>
        <v>0</v>
      </c>
      <c r="P109" s="86">
        <f t="shared" si="10"/>
        <v>0</v>
      </c>
      <c r="Q109" s="86">
        <f t="shared" si="10"/>
        <v>0</v>
      </c>
      <c r="R109" s="86">
        <f t="shared" si="10"/>
        <v>319656.72467505315</v>
      </c>
      <c r="S109" s="86">
        <f t="shared" si="10"/>
        <v>0</v>
      </c>
      <c r="T109" s="86">
        <f t="shared" si="10"/>
        <v>0</v>
      </c>
      <c r="U109" s="86">
        <f t="shared" si="10"/>
        <v>0</v>
      </c>
      <c r="V109" s="86">
        <f t="shared" si="10"/>
        <v>0</v>
      </c>
      <c r="W109" s="86">
        <f t="shared" si="10"/>
        <v>0</v>
      </c>
      <c r="X109" s="86">
        <f t="shared" si="10"/>
        <v>0</v>
      </c>
      <c r="Y109" s="86">
        <f t="shared" si="10"/>
        <v>0</v>
      </c>
      <c r="Z109" s="86">
        <f t="shared" si="10"/>
        <v>0</v>
      </c>
    </row>
    <row r="110" spans="2:26" s="78" customFormat="1" x14ac:dyDescent="0.2">
      <c r="B110" s="85">
        <f>'3. Investeringen'!B110</f>
        <v>96</v>
      </c>
      <c r="C110" s="85" t="str">
        <f>'3. Investeringen'!C110</f>
        <v>Nieuwe investeringen</v>
      </c>
      <c r="D110" s="85" t="str">
        <f>'3. Investeringen'!F110</f>
        <v>TD</v>
      </c>
      <c r="E110" s="170">
        <f>'3. Investeringen'!M110</f>
        <v>0</v>
      </c>
      <c r="F110" s="120">
        <f>'3. Investeringen'!N110</f>
        <v>2018</v>
      </c>
      <c r="G110" s="85">
        <f>'3. Investeringen'!O110</f>
        <v>97937.595129359936</v>
      </c>
      <c r="H110" s="20"/>
      <c r="I110" s="135">
        <f>'5. Selectie'!P158</f>
        <v>1</v>
      </c>
      <c r="J110" s="20"/>
      <c r="K110" s="86">
        <f t="shared" si="10"/>
        <v>0</v>
      </c>
      <c r="L110" s="86">
        <f t="shared" si="10"/>
        <v>0</v>
      </c>
      <c r="M110" s="86">
        <f t="shared" si="10"/>
        <v>0</v>
      </c>
      <c r="N110" s="86">
        <f t="shared" si="10"/>
        <v>0</v>
      </c>
      <c r="O110" s="86">
        <f t="shared" si="10"/>
        <v>0</v>
      </c>
      <c r="P110" s="86">
        <f t="shared" si="10"/>
        <v>0</v>
      </c>
      <c r="Q110" s="86">
        <f t="shared" si="10"/>
        <v>0</v>
      </c>
      <c r="R110" s="86">
        <f t="shared" si="10"/>
        <v>97937.595129359936</v>
      </c>
      <c r="S110" s="86">
        <f t="shared" si="10"/>
        <v>0</v>
      </c>
      <c r="T110" s="86">
        <f t="shared" si="10"/>
        <v>0</v>
      </c>
      <c r="U110" s="86">
        <f t="shared" si="10"/>
        <v>0</v>
      </c>
      <c r="V110" s="86">
        <f t="shared" si="10"/>
        <v>0</v>
      </c>
      <c r="W110" s="86">
        <f t="shared" si="10"/>
        <v>0</v>
      </c>
      <c r="X110" s="86">
        <f t="shared" si="10"/>
        <v>0</v>
      </c>
      <c r="Y110" s="86">
        <f t="shared" si="10"/>
        <v>0</v>
      </c>
      <c r="Z110" s="86">
        <f t="shared" si="10"/>
        <v>0</v>
      </c>
    </row>
    <row r="111" spans="2:26" s="78" customFormat="1" x14ac:dyDescent="0.2">
      <c r="B111" s="85">
        <f>'3. Investeringen'!B111</f>
        <v>97</v>
      </c>
      <c r="C111" s="85" t="str">
        <f>'3. Investeringen'!C111</f>
        <v>Nieuwe investeringen</v>
      </c>
      <c r="D111" s="85" t="str">
        <f>'3. Investeringen'!F111</f>
        <v>TD</v>
      </c>
      <c r="E111" s="170">
        <f>'3. Investeringen'!M111</f>
        <v>55</v>
      </c>
      <c r="F111" s="120">
        <f>'3. Investeringen'!N111</f>
        <v>2019</v>
      </c>
      <c r="G111" s="85">
        <f>'3. Investeringen'!O111</f>
        <v>14561249.408710033</v>
      </c>
      <c r="H111" s="20"/>
      <c r="I111" s="135">
        <f>'5. Selectie'!P159</f>
        <v>1</v>
      </c>
      <c r="J111" s="20"/>
      <c r="K111" s="86">
        <f t="shared" si="10"/>
        <v>0</v>
      </c>
      <c r="L111" s="86">
        <f t="shared" si="10"/>
        <v>0</v>
      </c>
      <c r="M111" s="86">
        <f t="shared" si="10"/>
        <v>0</v>
      </c>
      <c r="N111" s="86">
        <f t="shared" si="10"/>
        <v>0</v>
      </c>
      <c r="O111" s="86">
        <f t="shared" si="10"/>
        <v>0</v>
      </c>
      <c r="P111" s="86">
        <f t="shared" si="10"/>
        <v>0</v>
      </c>
      <c r="Q111" s="86">
        <f t="shared" si="10"/>
        <v>0</v>
      </c>
      <c r="R111" s="86">
        <f t="shared" si="10"/>
        <v>0</v>
      </c>
      <c r="S111" s="86">
        <f t="shared" si="10"/>
        <v>14561249.408710033</v>
      </c>
      <c r="T111" s="86">
        <f t="shared" si="10"/>
        <v>0</v>
      </c>
      <c r="U111" s="86">
        <f t="shared" si="10"/>
        <v>0</v>
      </c>
      <c r="V111" s="86">
        <f t="shared" si="10"/>
        <v>0</v>
      </c>
      <c r="W111" s="86">
        <f t="shared" si="10"/>
        <v>0</v>
      </c>
      <c r="X111" s="86">
        <f t="shared" si="10"/>
        <v>0</v>
      </c>
      <c r="Y111" s="86">
        <f t="shared" si="10"/>
        <v>0</v>
      </c>
      <c r="Z111" s="86">
        <f t="shared" si="10"/>
        <v>0</v>
      </c>
    </row>
    <row r="112" spans="2:26" s="78" customFormat="1" x14ac:dyDescent="0.2">
      <c r="B112" s="85">
        <f>'3. Investeringen'!B112</f>
        <v>98</v>
      </c>
      <c r="C112" s="85" t="str">
        <f>'3. Investeringen'!C112</f>
        <v>Nieuwe investeringen</v>
      </c>
      <c r="D112" s="85" t="str">
        <f>'3. Investeringen'!F112</f>
        <v>TD</v>
      </c>
      <c r="E112" s="170">
        <f>'3. Investeringen'!M112</f>
        <v>45</v>
      </c>
      <c r="F112" s="120">
        <f>'3. Investeringen'!N112</f>
        <v>2019</v>
      </c>
      <c r="G112" s="85">
        <f>'3. Investeringen'!O112</f>
        <v>63838286.334030576</v>
      </c>
      <c r="H112" s="20"/>
      <c r="I112" s="135">
        <f>'5. Selectie'!P160</f>
        <v>1</v>
      </c>
      <c r="J112" s="20"/>
      <c r="K112" s="86">
        <f t="shared" si="10"/>
        <v>0</v>
      </c>
      <c r="L112" s="86">
        <f t="shared" si="10"/>
        <v>0</v>
      </c>
      <c r="M112" s="86">
        <f t="shared" si="10"/>
        <v>0</v>
      </c>
      <c r="N112" s="86">
        <f t="shared" si="10"/>
        <v>0</v>
      </c>
      <c r="O112" s="86">
        <f t="shared" si="10"/>
        <v>0</v>
      </c>
      <c r="P112" s="86">
        <f t="shared" si="10"/>
        <v>0</v>
      </c>
      <c r="Q112" s="86">
        <f t="shared" si="10"/>
        <v>0</v>
      </c>
      <c r="R112" s="86">
        <f t="shared" si="10"/>
        <v>0</v>
      </c>
      <c r="S112" s="86">
        <f t="shared" si="10"/>
        <v>63838286.334030576</v>
      </c>
      <c r="T112" s="86">
        <f t="shared" si="10"/>
        <v>0</v>
      </c>
      <c r="U112" s="86">
        <f t="shared" si="10"/>
        <v>0</v>
      </c>
      <c r="V112" s="86">
        <f t="shared" si="10"/>
        <v>0</v>
      </c>
      <c r="W112" s="86">
        <f t="shared" si="10"/>
        <v>0</v>
      </c>
      <c r="X112" s="86">
        <f t="shared" si="10"/>
        <v>0</v>
      </c>
      <c r="Y112" s="86">
        <f t="shared" si="10"/>
        <v>0</v>
      </c>
      <c r="Z112" s="86">
        <f t="shared" si="10"/>
        <v>0</v>
      </c>
    </row>
    <row r="113" spans="2:26" s="78" customFormat="1" x14ac:dyDescent="0.2">
      <c r="B113" s="85">
        <f>'3. Investeringen'!B113</f>
        <v>99</v>
      </c>
      <c r="C113" s="85" t="str">
        <f>'3. Investeringen'!C113</f>
        <v>Nieuwe investeringen</v>
      </c>
      <c r="D113" s="85" t="str">
        <f>'3. Investeringen'!F113</f>
        <v>TD</v>
      </c>
      <c r="E113" s="170">
        <f>'3. Investeringen'!M113</f>
        <v>30</v>
      </c>
      <c r="F113" s="120">
        <f>'3. Investeringen'!N113</f>
        <v>2019</v>
      </c>
      <c r="G113" s="85">
        <f>'3. Investeringen'!O113</f>
        <v>8232896.7356372178</v>
      </c>
      <c r="H113" s="20"/>
      <c r="I113" s="135">
        <f>'5. Selectie'!P161</f>
        <v>1</v>
      </c>
      <c r="J113" s="20"/>
      <c r="K113" s="86">
        <f t="shared" si="10"/>
        <v>0</v>
      </c>
      <c r="L113" s="86">
        <f t="shared" si="10"/>
        <v>0</v>
      </c>
      <c r="M113" s="86">
        <f t="shared" si="10"/>
        <v>0</v>
      </c>
      <c r="N113" s="86">
        <f t="shared" si="10"/>
        <v>0</v>
      </c>
      <c r="O113" s="86">
        <f t="shared" si="10"/>
        <v>0</v>
      </c>
      <c r="P113" s="86">
        <f t="shared" si="10"/>
        <v>0</v>
      </c>
      <c r="Q113" s="86">
        <f t="shared" si="10"/>
        <v>0</v>
      </c>
      <c r="R113" s="86">
        <f t="shared" si="10"/>
        <v>0</v>
      </c>
      <c r="S113" s="86">
        <f t="shared" si="10"/>
        <v>8232896.7356372178</v>
      </c>
      <c r="T113" s="86">
        <f t="shared" si="10"/>
        <v>0</v>
      </c>
      <c r="U113" s="86">
        <f t="shared" si="10"/>
        <v>0</v>
      </c>
      <c r="V113" s="86">
        <f t="shared" si="10"/>
        <v>0</v>
      </c>
      <c r="W113" s="86">
        <f t="shared" si="10"/>
        <v>0</v>
      </c>
      <c r="X113" s="86">
        <f t="shared" si="10"/>
        <v>0</v>
      </c>
      <c r="Y113" s="86">
        <f t="shared" si="10"/>
        <v>0</v>
      </c>
      <c r="Z113" s="86">
        <f t="shared" si="10"/>
        <v>0</v>
      </c>
    </row>
    <row r="114" spans="2:26" s="78" customFormat="1" x14ac:dyDescent="0.2">
      <c r="B114" s="85">
        <f>'3. Investeringen'!B114</f>
        <v>100</v>
      </c>
      <c r="C114" s="85" t="str">
        <f>'3. Investeringen'!C114</f>
        <v>Nieuwe investeringen</v>
      </c>
      <c r="D114" s="85" t="str">
        <f>'3. Investeringen'!F114</f>
        <v>TD</v>
      </c>
      <c r="E114" s="170">
        <f>'3. Investeringen'!M114</f>
        <v>20</v>
      </c>
      <c r="F114" s="120">
        <f>'3. Investeringen'!N114</f>
        <v>2019</v>
      </c>
      <c r="G114" s="85">
        <f>'3. Investeringen'!O114</f>
        <v>98797.18</v>
      </c>
      <c r="H114" s="20"/>
      <c r="I114" s="135">
        <f>'5. Selectie'!P162</f>
        <v>1</v>
      </c>
      <c r="J114" s="20"/>
      <c r="K114" s="86">
        <f t="shared" si="10"/>
        <v>0</v>
      </c>
      <c r="L114" s="86">
        <f t="shared" si="10"/>
        <v>0</v>
      </c>
      <c r="M114" s="86">
        <f t="shared" si="10"/>
        <v>0</v>
      </c>
      <c r="N114" s="86">
        <f t="shared" si="10"/>
        <v>0</v>
      </c>
      <c r="O114" s="86">
        <f t="shared" si="10"/>
        <v>0</v>
      </c>
      <c r="P114" s="86">
        <f t="shared" si="10"/>
        <v>0</v>
      </c>
      <c r="Q114" s="86">
        <f t="shared" si="10"/>
        <v>0</v>
      </c>
      <c r="R114" s="86">
        <f t="shared" si="10"/>
        <v>0</v>
      </c>
      <c r="S114" s="86">
        <f t="shared" si="10"/>
        <v>98797.18</v>
      </c>
      <c r="T114" s="86">
        <f t="shared" si="10"/>
        <v>0</v>
      </c>
      <c r="U114" s="86">
        <f t="shared" si="10"/>
        <v>0</v>
      </c>
      <c r="V114" s="86">
        <f t="shared" si="10"/>
        <v>0</v>
      </c>
      <c r="W114" s="86">
        <f t="shared" si="10"/>
        <v>0</v>
      </c>
      <c r="X114" s="86">
        <f t="shared" si="10"/>
        <v>0</v>
      </c>
      <c r="Y114" s="86">
        <f t="shared" si="10"/>
        <v>0</v>
      </c>
      <c r="Z114" s="86">
        <f t="shared" si="10"/>
        <v>0</v>
      </c>
    </row>
    <row r="115" spans="2:26" s="78" customFormat="1" x14ac:dyDescent="0.2">
      <c r="B115" s="85">
        <f>'3. Investeringen'!B115</f>
        <v>101</v>
      </c>
      <c r="C115" s="85" t="str">
        <f>'3. Investeringen'!C115</f>
        <v>Nieuwe investeringen</v>
      </c>
      <c r="D115" s="85" t="str">
        <f>'3. Investeringen'!F115</f>
        <v>TD</v>
      </c>
      <c r="E115" s="170">
        <f>'3. Investeringen'!M115</f>
        <v>10</v>
      </c>
      <c r="F115" s="120">
        <f>'3. Investeringen'!N115</f>
        <v>2019</v>
      </c>
      <c r="G115" s="85">
        <f>'3. Investeringen'!O115</f>
        <v>227576.15855099188</v>
      </c>
      <c r="H115" s="20"/>
      <c r="I115" s="135">
        <f>'5. Selectie'!P163</f>
        <v>1</v>
      </c>
      <c r="J115" s="20"/>
      <c r="K115" s="86">
        <f t="shared" ref="K115:Z124" si="11">($F115=K$14)*$I115*$G115</f>
        <v>0</v>
      </c>
      <c r="L115" s="86">
        <f t="shared" si="11"/>
        <v>0</v>
      </c>
      <c r="M115" s="86">
        <f t="shared" si="11"/>
        <v>0</v>
      </c>
      <c r="N115" s="86">
        <f t="shared" si="11"/>
        <v>0</v>
      </c>
      <c r="O115" s="86">
        <f t="shared" si="11"/>
        <v>0</v>
      </c>
      <c r="P115" s="86">
        <f t="shared" si="11"/>
        <v>0</v>
      </c>
      <c r="Q115" s="86">
        <f t="shared" si="11"/>
        <v>0</v>
      </c>
      <c r="R115" s="86">
        <f t="shared" si="11"/>
        <v>0</v>
      </c>
      <c r="S115" s="86">
        <f t="shared" si="11"/>
        <v>227576.15855099188</v>
      </c>
      <c r="T115" s="86">
        <f t="shared" si="11"/>
        <v>0</v>
      </c>
      <c r="U115" s="86">
        <f t="shared" si="11"/>
        <v>0</v>
      </c>
      <c r="V115" s="86">
        <f t="shared" si="11"/>
        <v>0</v>
      </c>
      <c r="W115" s="86">
        <f t="shared" si="11"/>
        <v>0</v>
      </c>
      <c r="X115" s="86">
        <f t="shared" si="11"/>
        <v>0</v>
      </c>
      <c r="Y115" s="86">
        <f t="shared" si="11"/>
        <v>0</v>
      </c>
      <c r="Z115" s="86">
        <f t="shared" si="11"/>
        <v>0</v>
      </c>
    </row>
    <row r="116" spans="2:26" s="78" customFormat="1" x14ac:dyDescent="0.2">
      <c r="B116" s="85">
        <f>'3. Investeringen'!B116</f>
        <v>102</v>
      </c>
      <c r="C116" s="85" t="str">
        <f>'3. Investeringen'!C116</f>
        <v>Nieuwe investeringen</v>
      </c>
      <c r="D116" s="85" t="str">
        <f>'3. Investeringen'!F116</f>
        <v>TD</v>
      </c>
      <c r="E116" s="170">
        <f>'3. Investeringen'!M116</f>
        <v>0</v>
      </c>
      <c r="F116" s="120">
        <f>'3. Investeringen'!N116</f>
        <v>2019</v>
      </c>
      <c r="G116" s="85">
        <f>'3. Investeringen'!O116</f>
        <v>9492.3053485519868</v>
      </c>
      <c r="H116" s="20"/>
      <c r="I116" s="135">
        <f>'5. Selectie'!P164</f>
        <v>1</v>
      </c>
      <c r="J116" s="20"/>
      <c r="K116" s="86">
        <f t="shared" si="11"/>
        <v>0</v>
      </c>
      <c r="L116" s="86">
        <f t="shared" si="11"/>
        <v>0</v>
      </c>
      <c r="M116" s="86">
        <f t="shared" si="11"/>
        <v>0</v>
      </c>
      <c r="N116" s="86">
        <f t="shared" si="11"/>
        <v>0</v>
      </c>
      <c r="O116" s="86">
        <f t="shared" si="11"/>
        <v>0</v>
      </c>
      <c r="P116" s="86">
        <f t="shared" si="11"/>
        <v>0</v>
      </c>
      <c r="Q116" s="86">
        <f t="shared" si="11"/>
        <v>0</v>
      </c>
      <c r="R116" s="86">
        <f t="shared" si="11"/>
        <v>0</v>
      </c>
      <c r="S116" s="86">
        <f t="shared" si="11"/>
        <v>9492.3053485519868</v>
      </c>
      <c r="T116" s="86">
        <f t="shared" si="11"/>
        <v>0</v>
      </c>
      <c r="U116" s="86">
        <f t="shared" si="11"/>
        <v>0</v>
      </c>
      <c r="V116" s="86">
        <f t="shared" si="11"/>
        <v>0</v>
      </c>
      <c r="W116" s="86">
        <f t="shared" si="11"/>
        <v>0</v>
      </c>
      <c r="X116" s="86">
        <f t="shared" si="11"/>
        <v>0</v>
      </c>
      <c r="Y116" s="86">
        <f t="shared" si="11"/>
        <v>0</v>
      </c>
      <c r="Z116" s="86">
        <f t="shared" si="11"/>
        <v>0</v>
      </c>
    </row>
    <row r="117" spans="2:26" s="78" customFormat="1" x14ac:dyDescent="0.2">
      <c r="B117" s="85">
        <f>'3. Investeringen'!B117</f>
        <v>103</v>
      </c>
      <c r="C117" s="85" t="str">
        <f>'3. Investeringen'!C117</f>
        <v>Nieuwe investeringen</v>
      </c>
      <c r="D117" s="85" t="str">
        <f>'3. Investeringen'!F117</f>
        <v>AD</v>
      </c>
      <c r="E117" s="170">
        <f>'3. Investeringen'!M117</f>
        <v>37.5</v>
      </c>
      <c r="F117" s="120">
        <f>'3. Investeringen'!N117</f>
        <v>2011</v>
      </c>
      <c r="G117" s="85">
        <f>'3. Investeringen'!O117</f>
        <v>19571630.971153852</v>
      </c>
      <c r="H117" s="20"/>
      <c r="I117" s="135">
        <f>'5. Selectie'!P165</f>
        <v>1</v>
      </c>
      <c r="J117" s="20"/>
      <c r="K117" s="86">
        <f t="shared" si="11"/>
        <v>19571630.971153852</v>
      </c>
      <c r="L117" s="86">
        <f t="shared" si="11"/>
        <v>0</v>
      </c>
      <c r="M117" s="86">
        <f t="shared" si="11"/>
        <v>0</v>
      </c>
      <c r="N117" s="86">
        <f t="shared" si="11"/>
        <v>0</v>
      </c>
      <c r="O117" s="86">
        <f t="shared" si="11"/>
        <v>0</v>
      </c>
      <c r="P117" s="86">
        <f t="shared" si="11"/>
        <v>0</v>
      </c>
      <c r="Q117" s="86">
        <f t="shared" si="11"/>
        <v>0</v>
      </c>
      <c r="R117" s="86">
        <f t="shared" si="11"/>
        <v>0</v>
      </c>
      <c r="S117" s="86">
        <f t="shared" si="11"/>
        <v>0</v>
      </c>
      <c r="T117" s="86">
        <f t="shared" si="11"/>
        <v>0</v>
      </c>
      <c r="U117" s="86">
        <f t="shared" si="11"/>
        <v>0</v>
      </c>
      <c r="V117" s="86">
        <f t="shared" si="11"/>
        <v>0</v>
      </c>
      <c r="W117" s="86">
        <f t="shared" si="11"/>
        <v>0</v>
      </c>
      <c r="X117" s="86">
        <f t="shared" si="11"/>
        <v>0</v>
      </c>
      <c r="Y117" s="86">
        <f t="shared" si="11"/>
        <v>0</v>
      </c>
      <c r="Z117" s="86">
        <f t="shared" si="11"/>
        <v>0</v>
      </c>
    </row>
    <row r="118" spans="2:26" s="78" customFormat="1" x14ac:dyDescent="0.2">
      <c r="B118" s="85">
        <f>'3. Investeringen'!B118</f>
        <v>104</v>
      </c>
      <c r="C118" s="85" t="str">
        <f>'3. Investeringen'!C118</f>
        <v>Nieuwe investeringen</v>
      </c>
      <c r="D118" s="85" t="str">
        <f>'3. Investeringen'!F118</f>
        <v>AD</v>
      </c>
      <c r="E118" s="170">
        <f>'3. Investeringen'!M118</f>
        <v>37.5</v>
      </c>
      <c r="F118" s="120">
        <f>'3. Investeringen'!N118</f>
        <v>2011</v>
      </c>
      <c r="G118" s="85">
        <f>'3. Investeringen'!O118</f>
        <v>1073235.576923077</v>
      </c>
      <c r="H118" s="20"/>
      <c r="I118" s="135">
        <f>'5. Selectie'!P166</f>
        <v>1</v>
      </c>
      <c r="J118" s="20"/>
      <c r="K118" s="86">
        <f t="shared" si="11"/>
        <v>1073235.576923077</v>
      </c>
      <c r="L118" s="86">
        <f t="shared" si="11"/>
        <v>0</v>
      </c>
      <c r="M118" s="86">
        <f t="shared" si="11"/>
        <v>0</v>
      </c>
      <c r="N118" s="86">
        <f t="shared" si="11"/>
        <v>0</v>
      </c>
      <c r="O118" s="86">
        <f t="shared" si="11"/>
        <v>0</v>
      </c>
      <c r="P118" s="86">
        <f t="shared" si="11"/>
        <v>0</v>
      </c>
      <c r="Q118" s="86">
        <f t="shared" si="11"/>
        <v>0</v>
      </c>
      <c r="R118" s="86">
        <f t="shared" si="11"/>
        <v>0</v>
      </c>
      <c r="S118" s="86">
        <f t="shared" si="11"/>
        <v>0</v>
      </c>
      <c r="T118" s="86">
        <f t="shared" si="11"/>
        <v>0</v>
      </c>
      <c r="U118" s="86">
        <f t="shared" si="11"/>
        <v>0</v>
      </c>
      <c r="V118" s="86">
        <f t="shared" si="11"/>
        <v>0</v>
      </c>
      <c r="W118" s="86">
        <f t="shared" si="11"/>
        <v>0</v>
      </c>
      <c r="X118" s="86">
        <f t="shared" si="11"/>
        <v>0</v>
      </c>
      <c r="Y118" s="86">
        <f t="shared" si="11"/>
        <v>0</v>
      </c>
      <c r="Z118" s="86">
        <f t="shared" si="11"/>
        <v>0</v>
      </c>
    </row>
    <row r="119" spans="2:26" s="78" customFormat="1" x14ac:dyDescent="0.2">
      <c r="B119" s="85">
        <f>'3. Investeringen'!B119</f>
        <v>105</v>
      </c>
      <c r="C119" s="85" t="str">
        <f>'3. Investeringen'!C119</f>
        <v>Nieuwe investeringen</v>
      </c>
      <c r="D119" s="85" t="str">
        <f>'3. Investeringen'!F119</f>
        <v>AD</v>
      </c>
      <c r="E119" s="170">
        <f>'3. Investeringen'!M119</f>
        <v>38.5</v>
      </c>
      <c r="F119" s="120">
        <f>'3. Investeringen'!N119</f>
        <v>2011</v>
      </c>
      <c r="G119" s="85">
        <f>'3. Investeringen'!O119</f>
        <v>39438632.576538458</v>
      </c>
      <c r="H119" s="20"/>
      <c r="I119" s="135">
        <f>'5. Selectie'!P167</f>
        <v>1</v>
      </c>
      <c r="J119" s="20"/>
      <c r="K119" s="86">
        <f t="shared" si="11"/>
        <v>39438632.576538458</v>
      </c>
      <c r="L119" s="86">
        <f t="shared" si="11"/>
        <v>0</v>
      </c>
      <c r="M119" s="86">
        <f t="shared" si="11"/>
        <v>0</v>
      </c>
      <c r="N119" s="86">
        <f t="shared" si="11"/>
        <v>0</v>
      </c>
      <c r="O119" s="86">
        <f t="shared" si="11"/>
        <v>0</v>
      </c>
      <c r="P119" s="86">
        <f t="shared" si="11"/>
        <v>0</v>
      </c>
      <c r="Q119" s="86">
        <f t="shared" si="11"/>
        <v>0</v>
      </c>
      <c r="R119" s="86">
        <f t="shared" si="11"/>
        <v>0</v>
      </c>
      <c r="S119" s="86">
        <f t="shared" si="11"/>
        <v>0</v>
      </c>
      <c r="T119" s="86">
        <f t="shared" si="11"/>
        <v>0</v>
      </c>
      <c r="U119" s="86">
        <f t="shared" si="11"/>
        <v>0</v>
      </c>
      <c r="V119" s="86">
        <f t="shared" si="11"/>
        <v>0</v>
      </c>
      <c r="W119" s="86">
        <f t="shared" si="11"/>
        <v>0</v>
      </c>
      <c r="X119" s="86">
        <f t="shared" si="11"/>
        <v>0</v>
      </c>
      <c r="Y119" s="86">
        <f t="shared" si="11"/>
        <v>0</v>
      </c>
      <c r="Z119" s="86">
        <f t="shared" si="11"/>
        <v>0</v>
      </c>
    </row>
    <row r="120" spans="2:26" s="78" customFormat="1" x14ac:dyDescent="0.2">
      <c r="B120" s="85">
        <f>'3. Investeringen'!B120</f>
        <v>106</v>
      </c>
      <c r="C120" s="85" t="str">
        <f>'3. Investeringen'!C120</f>
        <v>Nieuwe investeringen</v>
      </c>
      <c r="D120" s="85" t="str">
        <f>'3. Investeringen'!F120</f>
        <v>AD</v>
      </c>
      <c r="E120" s="170">
        <f>'3. Investeringen'!M120</f>
        <v>38.5</v>
      </c>
      <c r="F120" s="120">
        <f>'3. Investeringen'!N120</f>
        <v>2011</v>
      </c>
      <c r="G120" s="85">
        <f>'3. Investeringen'!O120</f>
        <v>1228209.1814102563</v>
      </c>
      <c r="H120" s="20"/>
      <c r="I120" s="135">
        <f>'5. Selectie'!P168</f>
        <v>1</v>
      </c>
      <c r="J120" s="20"/>
      <c r="K120" s="86">
        <f t="shared" si="11"/>
        <v>1228209.1814102563</v>
      </c>
      <c r="L120" s="86">
        <f t="shared" si="11"/>
        <v>0</v>
      </c>
      <c r="M120" s="86">
        <f t="shared" si="11"/>
        <v>0</v>
      </c>
      <c r="N120" s="86">
        <f t="shared" si="11"/>
        <v>0</v>
      </c>
      <c r="O120" s="86">
        <f t="shared" si="11"/>
        <v>0</v>
      </c>
      <c r="P120" s="86">
        <f t="shared" si="11"/>
        <v>0</v>
      </c>
      <c r="Q120" s="86">
        <f t="shared" si="11"/>
        <v>0</v>
      </c>
      <c r="R120" s="86">
        <f t="shared" si="11"/>
        <v>0</v>
      </c>
      <c r="S120" s="86">
        <f t="shared" si="11"/>
        <v>0</v>
      </c>
      <c r="T120" s="86">
        <f t="shared" si="11"/>
        <v>0</v>
      </c>
      <c r="U120" s="86">
        <f t="shared" si="11"/>
        <v>0</v>
      </c>
      <c r="V120" s="86">
        <f t="shared" si="11"/>
        <v>0</v>
      </c>
      <c r="W120" s="86">
        <f t="shared" si="11"/>
        <v>0</v>
      </c>
      <c r="X120" s="86">
        <f t="shared" si="11"/>
        <v>0</v>
      </c>
      <c r="Y120" s="86">
        <f t="shared" si="11"/>
        <v>0</v>
      </c>
      <c r="Z120" s="86">
        <f t="shared" si="11"/>
        <v>0</v>
      </c>
    </row>
    <row r="121" spans="2:26" s="78" customFormat="1" x14ac:dyDescent="0.2">
      <c r="B121" s="85">
        <f>'3. Investeringen'!B121</f>
        <v>107</v>
      </c>
      <c r="C121" s="85" t="str">
        <f>'3. Investeringen'!C121</f>
        <v>Nieuwe investeringen</v>
      </c>
      <c r="D121" s="85" t="str">
        <f>'3. Investeringen'!F121</f>
        <v>AD</v>
      </c>
      <c r="E121" s="170">
        <f>'3. Investeringen'!M121</f>
        <v>39</v>
      </c>
      <c r="F121" s="120">
        <f>'3. Investeringen'!N121</f>
        <v>2011</v>
      </c>
      <c r="G121" s="85">
        <f>'3. Investeringen'!O121</f>
        <v>46747962.218833327</v>
      </c>
      <c r="H121" s="20"/>
      <c r="I121" s="135">
        <f>'5. Selectie'!P169</f>
        <v>1</v>
      </c>
      <c r="J121" s="20"/>
      <c r="K121" s="86">
        <f t="shared" si="11"/>
        <v>46747962.218833327</v>
      </c>
      <c r="L121" s="86">
        <f t="shared" si="11"/>
        <v>0</v>
      </c>
      <c r="M121" s="86">
        <f t="shared" si="11"/>
        <v>0</v>
      </c>
      <c r="N121" s="86">
        <f t="shared" si="11"/>
        <v>0</v>
      </c>
      <c r="O121" s="86">
        <f t="shared" si="11"/>
        <v>0</v>
      </c>
      <c r="P121" s="86">
        <f t="shared" si="11"/>
        <v>0</v>
      </c>
      <c r="Q121" s="86">
        <f t="shared" si="11"/>
        <v>0</v>
      </c>
      <c r="R121" s="86">
        <f t="shared" si="11"/>
        <v>0</v>
      </c>
      <c r="S121" s="86">
        <f t="shared" si="11"/>
        <v>0</v>
      </c>
      <c r="T121" s="86">
        <f t="shared" si="11"/>
        <v>0</v>
      </c>
      <c r="U121" s="86">
        <f t="shared" si="11"/>
        <v>0</v>
      </c>
      <c r="V121" s="86">
        <f t="shared" si="11"/>
        <v>0</v>
      </c>
      <c r="W121" s="86">
        <f t="shared" si="11"/>
        <v>0</v>
      </c>
      <c r="X121" s="86">
        <f t="shared" si="11"/>
        <v>0</v>
      </c>
      <c r="Y121" s="86">
        <f t="shared" si="11"/>
        <v>0</v>
      </c>
      <c r="Z121" s="86">
        <f t="shared" si="11"/>
        <v>0</v>
      </c>
    </row>
    <row r="122" spans="2:26" s="78" customFormat="1" x14ac:dyDescent="0.2">
      <c r="B122" s="85">
        <f>'3. Investeringen'!B122</f>
        <v>108</v>
      </c>
      <c r="C122" s="85" t="str">
        <f>'3. Investeringen'!C122</f>
        <v>Nieuwe investeringen</v>
      </c>
      <c r="D122" s="85" t="str">
        <f>'3. Investeringen'!F122</f>
        <v>AD</v>
      </c>
      <c r="E122" s="170">
        <f>'3. Investeringen'!M122</f>
        <v>39</v>
      </c>
      <c r="F122" s="120">
        <f>'3. Investeringen'!N122</f>
        <v>2011</v>
      </c>
      <c r="G122" s="85">
        <f>'3. Investeringen'!O122</f>
        <v>841607.44252941164</v>
      </c>
      <c r="H122" s="20"/>
      <c r="I122" s="135">
        <f>'5. Selectie'!P170</f>
        <v>1</v>
      </c>
      <c r="J122" s="20"/>
      <c r="K122" s="86">
        <f t="shared" si="11"/>
        <v>841607.44252941164</v>
      </c>
      <c r="L122" s="86">
        <f t="shared" si="11"/>
        <v>0</v>
      </c>
      <c r="M122" s="86">
        <f t="shared" si="11"/>
        <v>0</v>
      </c>
      <c r="N122" s="86">
        <f t="shared" si="11"/>
        <v>0</v>
      </c>
      <c r="O122" s="86">
        <f t="shared" si="11"/>
        <v>0</v>
      </c>
      <c r="P122" s="86">
        <f t="shared" si="11"/>
        <v>0</v>
      </c>
      <c r="Q122" s="86">
        <f t="shared" si="11"/>
        <v>0</v>
      </c>
      <c r="R122" s="86">
        <f t="shared" si="11"/>
        <v>0</v>
      </c>
      <c r="S122" s="86">
        <f t="shared" si="11"/>
        <v>0</v>
      </c>
      <c r="T122" s="86">
        <f t="shared" si="11"/>
        <v>0</v>
      </c>
      <c r="U122" s="86">
        <f t="shared" si="11"/>
        <v>0</v>
      </c>
      <c r="V122" s="86">
        <f t="shared" si="11"/>
        <v>0</v>
      </c>
      <c r="W122" s="86">
        <f t="shared" si="11"/>
        <v>0</v>
      </c>
      <c r="X122" s="86">
        <f t="shared" si="11"/>
        <v>0</v>
      </c>
      <c r="Y122" s="86">
        <f t="shared" si="11"/>
        <v>0</v>
      </c>
      <c r="Z122" s="86">
        <f t="shared" si="11"/>
        <v>0</v>
      </c>
    </row>
    <row r="123" spans="2:26" s="78" customFormat="1" x14ac:dyDescent="0.2">
      <c r="B123" s="85">
        <f>'3. Investeringen'!B123</f>
        <v>109</v>
      </c>
      <c r="C123" s="85" t="str">
        <f>'3. Investeringen'!C123</f>
        <v>Nieuwe investeringen</v>
      </c>
      <c r="D123" s="85" t="str">
        <f>'3. Investeringen'!F123</f>
        <v>AD</v>
      </c>
      <c r="E123" s="170">
        <f>'3. Investeringen'!M123</f>
        <v>39</v>
      </c>
      <c r="F123" s="120">
        <f>'3. Investeringen'!N123</f>
        <v>2012</v>
      </c>
      <c r="G123" s="85">
        <f>'3. Investeringen'!O123</f>
        <v>49425108.530930884</v>
      </c>
      <c r="H123" s="20"/>
      <c r="I123" s="135">
        <f>'5. Selectie'!P171</f>
        <v>1</v>
      </c>
      <c r="J123" s="20"/>
      <c r="K123" s="86">
        <f t="shared" si="11"/>
        <v>0</v>
      </c>
      <c r="L123" s="86">
        <f t="shared" si="11"/>
        <v>49425108.530930884</v>
      </c>
      <c r="M123" s="86">
        <f t="shared" si="11"/>
        <v>0</v>
      </c>
      <c r="N123" s="86">
        <f t="shared" si="11"/>
        <v>0</v>
      </c>
      <c r="O123" s="86">
        <f t="shared" si="11"/>
        <v>0</v>
      </c>
      <c r="P123" s="86">
        <f t="shared" si="11"/>
        <v>0</v>
      </c>
      <c r="Q123" s="86">
        <f t="shared" si="11"/>
        <v>0</v>
      </c>
      <c r="R123" s="86">
        <f t="shared" si="11"/>
        <v>0</v>
      </c>
      <c r="S123" s="86">
        <f t="shared" si="11"/>
        <v>0</v>
      </c>
      <c r="T123" s="86">
        <f t="shared" si="11"/>
        <v>0</v>
      </c>
      <c r="U123" s="86">
        <f t="shared" si="11"/>
        <v>0</v>
      </c>
      <c r="V123" s="86">
        <f t="shared" si="11"/>
        <v>0</v>
      </c>
      <c r="W123" s="86">
        <f t="shared" si="11"/>
        <v>0</v>
      </c>
      <c r="X123" s="86">
        <f t="shared" si="11"/>
        <v>0</v>
      </c>
      <c r="Y123" s="86">
        <f t="shared" si="11"/>
        <v>0</v>
      </c>
      <c r="Z123" s="86">
        <f t="shared" si="11"/>
        <v>0</v>
      </c>
    </row>
    <row r="124" spans="2:26" s="78" customFormat="1" x14ac:dyDescent="0.2">
      <c r="B124" s="85">
        <f>'3. Investeringen'!B124</f>
        <v>110</v>
      </c>
      <c r="C124" s="85" t="str">
        <f>'3. Investeringen'!C124</f>
        <v>Nieuwe investeringen</v>
      </c>
      <c r="D124" s="85" t="str">
        <f>'3. Investeringen'!F124</f>
        <v>AD</v>
      </c>
      <c r="E124" s="170">
        <f>'3. Investeringen'!M124</f>
        <v>39</v>
      </c>
      <c r="F124" s="120">
        <f>'3. Investeringen'!N124</f>
        <v>2012</v>
      </c>
      <c r="G124" s="85">
        <f>'3. Investeringen'!O124</f>
        <v>1314598.77125</v>
      </c>
      <c r="H124" s="20"/>
      <c r="I124" s="135">
        <f>'5. Selectie'!P172</f>
        <v>1</v>
      </c>
      <c r="J124" s="20"/>
      <c r="K124" s="86">
        <f t="shared" si="11"/>
        <v>0</v>
      </c>
      <c r="L124" s="86">
        <f t="shared" si="11"/>
        <v>1314598.77125</v>
      </c>
      <c r="M124" s="86">
        <f t="shared" si="11"/>
        <v>0</v>
      </c>
      <c r="N124" s="86">
        <f t="shared" si="11"/>
        <v>0</v>
      </c>
      <c r="O124" s="86">
        <f t="shared" si="11"/>
        <v>0</v>
      </c>
      <c r="P124" s="86">
        <f t="shared" si="11"/>
        <v>0</v>
      </c>
      <c r="Q124" s="86">
        <f t="shared" si="11"/>
        <v>0</v>
      </c>
      <c r="R124" s="86">
        <f t="shared" si="11"/>
        <v>0</v>
      </c>
      <c r="S124" s="86">
        <f t="shared" si="11"/>
        <v>0</v>
      </c>
      <c r="T124" s="86">
        <f t="shared" si="11"/>
        <v>0</v>
      </c>
      <c r="U124" s="86">
        <f t="shared" si="11"/>
        <v>0</v>
      </c>
      <c r="V124" s="86">
        <f t="shared" si="11"/>
        <v>0</v>
      </c>
      <c r="W124" s="86">
        <f t="shared" si="11"/>
        <v>0</v>
      </c>
      <c r="X124" s="86">
        <f t="shared" si="11"/>
        <v>0</v>
      </c>
      <c r="Y124" s="86">
        <f t="shared" si="11"/>
        <v>0</v>
      </c>
      <c r="Z124" s="86">
        <f t="shared" si="11"/>
        <v>0</v>
      </c>
    </row>
    <row r="125" spans="2:26" s="78" customFormat="1" x14ac:dyDescent="0.2">
      <c r="B125" s="85">
        <f>'3. Investeringen'!B125</f>
        <v>111</v>
      </c>
      <c r="C125" s="85" t="str">
        <f>'3. Investeringen'!C125</f>
        <v>Nieuwe investeringen</v>
      </c>
      <c r="D125" s="85" t="str">
        <f>'3. Investeringen'!F125</f>
        <v>AD</v>
      </c>
      <c r="E125" s="170">
        <f>'3. Investeringen'!M125</f>
        <v>39</v>
      </c>
      <c r="F125" s="120">
        <f>'3. Investeringen'!N125</f>
        <v>2013</v>
      </c>
      <c r="G125" s="85">
        <f>'3. Investeringen'!O125</f>
        <v>51796609.663887382</v>
      </c>
      <c r="H125" s="20"/>
      <c r="I125" s="135">
        <f>'5. Selectie'!P173</f>
        <v>1</v>
      </c>
      <c r="J125" s="20"/>
      <c r="K125" s="86">
        <f t="shared" ref="K125:Z134" si="12">($F125=K$14)*$I125*$G125</f>
        <v>0</v>
      </c>
      <c r="L125" s="86">
        <f t="shared" si="12"/>
        <v>0</v>
      </c>
      <c r="M125" s="86">
        <f t="shared" si="12"/>
        <v>51796609.663887382</v>
      </c>
      <c r="N125" s="86">
        <f t="shared" si="12"/>
        <v>0</v>
      </c>
      <c r="O125" s="86">
        <f t="shared" si="12"/>
        <v>0</v>
      </c>
      <c r="P125" s="86">
        <f t="shared" si="12"/>
        <v>0</v>
      </c>
      <c r="Q125" s="86">
        <f t="shared" si="12"/>
        <v>0</v>
      </c>
      <c r="R125" s="86">
        <f t="shared" si="12"/>
        <v>0</v>
      </c>
      <c r="S125" s="86">
        <f t="shared" si="12"/>
        <v>0</v>
      </c>
      <c r="T125" s="86">
        <f t="shared" si="12"/>
        <v>0</v>
      </c>
      <c r="U125" s="86">
        <f t="shared" si="12"/>
        <v>0</v>
      </c>
      <c r="V125" s="86">
        <f t="shared" si="12"/>
        <v>0</v>
      </c>
      <c r="W125" s="86">
        <f t="shared" si="12"/>
        <v>0</v>
      </c>
      <c r="X125" s="86">
        <f t="shared" si="12"/>
        <v>0</v>
      </c>
      <c r="Y125" s="86">
        <f t="shared" si="12"/>
        <v>0</v>
      </c>
      <c r="Z125" s="86">
        <f t="shared" si="12"/>
        <v>0</v>
      </c>
    </row>
    <row r="126" spans="2:26" s="78" customFormat="1" x14ac:dyDescent="0.2">
      <c r="B126" s="85">
        <f>'3. Investeringen'!B126</f>
        <v>112</v>
      </c>
      <c r="C126" s="85" t="str">
        <f>'3. Investeringen'!C126</f>
        <v>Nieuwe investeringen</v>
      </c>
      <c r="D126" s="85" t="str">
        <f>'3. Investeringen'!F126</f>
        <v>AD</v>
      </c>
      <c r="E126" s="170">
        <f>'3. Investeringen'!M126</f>
        <v>39</v>
      </c>
      <c r="F126" s="120">
        <f>'3. Investeringen'!N126</f>
        <v>2013</v>
      </c>
      <c r="G126" s="85">
        <f>'3. Investeringen'!O126</f>
        <v>1867372.492114231</v>
      </c>
      <c r="H126" s="20"/>
      <c r="I126" s="135">
        <f>'5. Selectie'!P174</f>
        <v>1</v>
      </c>
      <c r="J126" s="20"/>
      <c r="K126" s="86">
        <f t="shared" si="12"/>
        <v>0</v>
      </c>
      <c r="L126" s="86">
        <f t="shared" si="12"/>
        <v>0</v>
      </c>
      <c r="M126" s="86">
        <f t="shared" si="12"/>
        <v>1867372.492114231</v>
      </c>
      <c r="N126" s="86">
        <f t="shared" si="12"/>
        <v>0</v>
      </c>
      <c r="O126" s="86">
        <f t="shared" si="12"/>
        <v>0</v>
      </c>
      <c r="P126" s="86">
        <f t="shared" si="12"/>
        <v>0</v>
      </c>
      <c r="Q126" s="86">
        <f t="shared" si="12"/>
        <v>0</v>
      </c>
      <c r="R126" s="86">
        <f t="shared" si="12"/>
        <v>0</v>
      </c>
      <c r="S126" s="86">
        <f t="shared" si="12"/>
        <v>0</v>
      </c>
      <c r="T126" s="86">
        <f t="shared" si="12"/>
        <v>0</v>
      </c>
      <c r="U126" s="86">
        <f t="shared" si="12"/>
        <v>0</v>
      </c>
      <c r="V126" s="86">
        <f t="shared" si="12"/>
        <v>0</v>
      </c>
      <c r="W126" s="86">
        <f t="shared" si="12"/>
        <v>0</v>
      </c>
      <c r="X126" s="86">
        <f t="shared" si="12"/>
        <v>0</v>
      </c>
      <c r="Y126" s="86">
        <f t="shared" si="12"/>
        <v>0</v>
      </c>
      <c r="Z126" s="86">
        <f t="shared" si="12"/>
        <v>0</v>
      </c>
    </row>
    <row r="127" spans="2:26" s="78" customFormat="1" x14ac:dyDescent="0.2">
      <c r="B127" s="85">
        <f>'3. Investeringen'!B127</f>
        <v>113</v>
      </c>
      <c r="C127" s="85" t="str">
        <f>'3. Investeringen'!C127</f>
        <v>Nieuwe investeringen</v>
      </c>
      <c r="D127" s="85" t="str">
        <f>'3. Investeringen'!F127</f>
        <v>AD</v>
      </c>
      <c r="E127" s="170">
        <f>'3. Investeringen'!M127</f>
        <v>39</v>
      </c>
      <c r="F127" s="120">
        <f>'3. Investeringen'!N127</f>
        <v>2014</v>
      </c>
      <c r="G127" s="85">
        <f>'3. Investeringen'!O127</f>
        <v>45940266.046708614</v>
      </c>
      <c r="H127" s="20"/>
      <c r="I127" s="135">
        <f>'5. Selectie'!P175</f>
        <v>1</v>
      </c>
      <c r="J127" s="20"/>
      <c r="K127" s="86">
        <f t="shared" si="12"/>
        <v>0</v>
      </c>
      <c r="L127" s="86">
        <f t="shared" si="12"/>
        <v>0</v>
      </c>
      <c r="M127" s="86">
        <f t="shared" si="12"/>
        <v>0</v>
      </c>
      <c r="N127" s="86">
        <f t="shared" si="12"/>
        <v>45940266.046708614</v>
      </c>
      <c r="O127" s="86">
        <f t="shared" si="12"/>
        <v>0</v>
      </c>
      <c r="P127" s="86">
        <f t="shared" si="12"/>
        <v>0</v>
      </c>
      <c r="Q127" s="86">
        <f t="shared" si="12"/>
        <v>0</v>
      </c>
      <c r="R127" s="86">
        <f t="shared" si="12"/>
        <v>0</v>
      </c>
      <c r="S127" s="86">
        <f t="shared" si="12"/>
        <v>0</v>
      </c>
      <c r="T127" s="86">
        <f t="shared" si="12"/>
        <v>0</v>
      </c>
      <c r="U127" s="86">
        <f t="shared" si="12"/>
        <v>0</v>
      </c>
      <c r="V127" s="86">
        <f t="shared" si="12"/>
        <v>0</v>
      </c>
      <c r="W127" s="86">
        <f t="shared" si="12"/>
        <v>0</v>
      </c>
      <c r="X127" s="86">
        <f t="shared" si="12"/>
        <v>0</v>
      </c>
      <c r="Y127" s="86">
        <f t="shared" si="12"/>
        <v>0</v>
      </c>
      <c r="Z127" s="86">
        <f t="shared" si="12"/>
        <v>0</v>
      </c>
    </row>
    <row r="128" spans="2:26" s="78" customFormat="1" x14ac:dyDescent="0.2">
      <c r="B128" s="85">
        <f>'3. Investeringen'!B128</f>
        <v>114</v>
      </c>
      <c r="C128" s="85" t="str">
        <f>'3. Investeringen'!C128</f>
        <v>Nieuwe investeringen</v>
      </c>
      <c r="D128" s="85" t="str">
        <f>'3. Investeringen'!F128</f>
        <v>AD</v>
      </c>
      <c r="E128" s="170">
        <f>'3. Investeringen'!M128</f>
        <v>39</v>
      </c>
      <c r="F128" s="120">
        <f>'3. Investeringen'!N128</f>
        <v>2014</v>
      </c>
      <c r="G128" s="85">
        <f>'3. Investeringen'!O128</f>
        <v>772161.73350146599</v>
      </c>
      <c r="H128" s="20"/>
      <c r="I128" s="135">
        <f>'5. Selectie'!P176</f>
        <v>1</v>
      </c>
      <c r="J128" s="20"/>
      <c r="K128" s="86">
        <f t="shared" si="12"/>
        <v>0</v>
      </c>
      <c r="L128" s="86">
        <f t="shared" si="12"/>
        <v>0</v>
      </c>
      <c r="M128" s="86">
        <f t="shared" si="12"/>
        <v>0</v>
      </c>
      <c r="N128" s="86">
        <f t="shared" si="12"/>
        <v>772161.73350146599</v>
      </c>
      <c r="O128" s="86">
        <f t="shared" si="12"/>
        <v>0</v>
      </c>
      <c r="P128" s="86">
        <f t="shared" si="12"/>
        <v>0</v>
      </c>
      <c r="Q128" s="86">
        <f t="shared" si="12"/>
        <v>0</v>
      </c>
      <c r="R128" s="86">
        <f t="shared" si="12"/>
        <v>0</v>
      </c>
      <c r="S128" s="86">
        <f t="shared" si="12"/>
        <v>0</v>
      </c>
      <c r="T128" s="86">
        <f t="shared" si="12"/>
        <v>0</v>
      </c>
      <c r="U128" s="86">
        <f t="shared" si="12"/>
        <v>0</v>
      </c>
      <c r="V128" s="86">
        <f t="shared" si="12"/>
        <v>0</v>
      </c>
      <c r="W128" s="86">
        <f t="shared" si="12"/>
        <v>0</v>
      </c>
      <c r="X128" s="86">
        <f t="shared" si="12"/>
        <v>0</v>
      </c>
      <c r="Y128" s="86">
        <f t="shared" si="12"/>
        <v>0</v>
      </c>
      <c r="Z128" s="86">
        <f t="shared" si="12"/>
        <v>0</v>
      </c>
    </row>
    <row r="129" spans="2:26" s="78" customFormat="1" x14ac:dyDescent="0.2">
      <c r="B129" s="85">
        <f>'3. Investeringen'!B129</f>
        <v>115</v>
      </c>
      <c r="C129" s="85" t="str">
        <f>'3. Investeringen'!C129</f>
        <v>Nieuwe investeringen</v>
      </c>
      <c r="D129" s="85" t="str">
        <f>'3. Investeringen'!F129</f>
        <v>AD</v>
      </c>
      <c r="E129" s="170">
        <f>'3. Investeringen'!M129</f>
        <v>39</v>
      </c>
      <c r="F129" s="120">
        <f>'3. Investeringen'!N129</f>
        <v>2015</v>
      </c>
      <c r="G129" s="85">
        <f>'3. Investeringen'!O129</f>
        <v>23230181.91210461</v>
      </c>
      <c r="H129" s="20"/>
      <c r="I129" s="135">
        <f>'5. Selectie'!P177</f>
        <v>1</v>
      </c>
      <c r="J129" s="20"/>
      <c r="K129" s="86">
        <f t="shared" si="12"/>
        <v>0</v>
      </c>
      <c r="L129" s="86">
        <f t="shared" si="12"/>
        <v>0</v>
      </c>
      <c r="M129" s="86">
        <f t="shared" si="12"/>
        <v>0</v>
      </c>
      <c r="N129" s="86">
        <f t="shared" si="12"/>
        <v>0</v>
      </c>
      <c r="O129" s="86">
        <f t="shared" si="12"/>
        <v>23230181.91210461</v>
      </c>
      <c r="P129" s="86">
        <f t="shared" si="12"/>
        <v>0</v>
      </c>
      <c r="Q129" s="86">
        <f t="shared" si="12"/>
        <v>0</v>
      </c>
      <c r="R129" s="86">
        <f t="shared" si="12"/>
        <v>0</v>
      </c>
      <c r="S129" s="86">
        <f t="shared" si="12"/>
        <v>0</v>
      </c>
      <c r="T129" s="86">
        <f t="shared" si="12"/>
        <v>0</v>
      </c>
      <c r="U129" s="86">
        <f t="shared" si="12"/>
        <v>0</v>
      </c>
      <c r="V129" s="86">
        <f t="shared" si="12"/>
        <v>0</v>
      </c>
      <c r="W129" s="86">
        <f t="shared" si="12"/>
        <v>0</v>
      </c>
      <c r="X129" s="86">
        <f t="shared" si="12"/>
        <v>0</v>
      </c>
      <c r="Y129" s="86">
        <f t="shared" si="12"/>
        <v>0</v>
      </c>
      <c r="Z129" s="86">
        <f t="shared" si="12"/>
        <v>0</v>
      </c>
    </row>
    <row r="130" spans="2:26" s="78" customFormat="1" x14ac:dyDescent="0.2">
      <c r="B130" s="85">
        <f>'3. Investeringen'!B130</f>
        <v>116</v>
      </c>
      <c r="C130" s="85" t="str">
        <f>'3. Investeringen'!C130</f>
        <v>Nieuwe investeringen</v>
      </c>
      <c r="D130" s="85" t="str">
        <f>'3. Investeringen'!F130</f>
        <v>AD</v>
      </c>
      <c r="E130" s="170">
        <f>'3. Investeringen'!M130</f>
        <v>39</v>
      </c>
      <c r="F130" s="120">
        <f>'3. Investeringen'!N130</f>
        <v>2015</v>
      </c>
      <c r="G130" s="85">
        <f>'3. Investeringen'!O130</f>
        <v>1006976.887885551</v>
      </c>
      <c r="H130" s="20"/>
      <c r="I130" s="135">
        <f>'5. Selectie'!P178</f>
        <v>1</v>
      </c>
      <c r="J130" s="20"/>
      <c r="K130" s="86">
        <f t="shared" si="12"/>
        <v>0</v>
      </c>
      <c r="L130" s="86">
        <f t="shared" si="12"/>
        <v>0</v>
      </c>
      <c r="M130" s="86">
        <f t="shared" si="12"/>
        <v>0</v>
      </c>
      <c r="N130" s="86">
        <f t="shared" si="12"/>
        <v>0</v>
      </c>
      <c r="O130" s="86">
        <f t="shared" si="12"/>
        <v>1006976.887885551</v>
      </c>
      <c r="P130" s="86">
        <f t="shared" si="12"/>
        <v>0</v>
      </c>
      <c r="Q130" s="86">
        <f t="shared" si="12"/>
        <v>0</v>
      </c>
      <c r="R130" s="86">
        <f t="shared" si="12"/>
        <v>0</v>
      </c>
      <c r="S130" s="86">
        <f t="shared" si="12"/>
        <v>0</v>
      </c>
      <c r="T130" s="86">
        <f t="shared" si="12"/>
        <v>0</v>
      </c>
      <c r="U130" s="86">
        <f t="shared" si="12"/>
        <v>0</v>
      </c>
      <c r="V130" s="86">
        <f t="shared" si="12"/>
        <v>0</v>
      </c>
      <c r="W130" s="86">
        <f t="shared" si="12"/>
        <v>0</v>
      </c>
      <c r="X130" s="86">
        <f t="shared" si="12"/>
        <v>0</v>
      </c>
      <c r="Y130" s="86">
        <f t="shared" si="12"/>
        <v>0</v>
      </c>
      <c r="Z130" s="86">
        <f t="shared" si="12"/>
        <v>0</v>
      </c>
    </row>
    <row r="131" spans="2:26" s="78" customFormat="1" x14ac:dyDescent="0.2">
      <c r="B131" s="85">
        <f>'3. Investeringen'!B131</f>
        <v>117</v>
      </c>
      <c r="C131" s="85" t="str">
        <f>'3. Investeringen'!C131</f>
        <v>Nieuwe investeringen</v>
      </c>
      <c r="D131" s="85" t="str">
        <f>'3. Investeringen'!F131</f>
        <v>AD</v>
      </c>
      <c r="E131" s="170">
        <f>'3. Investeringen'!M131</f>
        <v>39</v>
      </c>
      <c r="F131" s="120">
        <f>'3. Investeringen'!N131</f>
        <v>2016</v>
      </c>
      <c r="G131" s="85">
        <f>'3. Investeringen'!O131</f>
        <v>16025002.46532085</v>
      </c>
      <c r="H131" s="20"/>
      <c r="I131" s="135">
        <f>'5. Selectie'!P179</f>
        <v>1</v>
      </c>
      <c r="J131" s="20"/>
      <c r="K131" s="86">
        <f t="shared" si="12"/>
        <v>0</v>
      </c>
      <c r="L131" s="86">
        <f t="shared" si="12"/>
        <v>0</v>
      </c>
      <c r="M131" s="86">
        <f t="shared" si="12"/>
        <v>0</v>
      </c>
      <c r="N131" s="86">
        <f t="shared" si="12"/>
        <v>0</v>
      </c>
      <c r="O131" s="86">
        <f t="shared" si="12"/>
        <v>0</v>
      </c>
      <c r="P131" s="86">
        <f t="shared" si="12"/>
        <v>16025002.46532085</v>
      </c>
      <c r="Q131" s="86">
        <f t="shared" si="12"/>
        <v>0</v>
      </c>
      <c r="R131" s="86">
        <f t="shared" si="12"/>
        <v>0</v>
      </c>
      <c r="S131" s="86">
        <f t="shared" si="12"/>
        <v>0</v>
      </c>
      <c r="T131" s="86">
        <f t="shared" si="12"/>
        <v>0</v>
      </c>
      <c r="U131" s="86">
        <f t="shared" si="12"/>
        <v>0</v>
      </c>
      <c r="V131" s="86">
        <f t="shared" si="12"/>
        <v>0</v>
      </c>
      <c r="W131" s="86">
        <f t="shared" si="12"/>
        <v>0</v>
      </c>
      <c r="X131" s="86">
        <f t="shared" si="12"/>
        <v>0</v>
      </c>
      <c r="Y131" s="86">
        <f t="shared" si="12"/>
        <v>0</v>
      </c>
      <c r="Z131" s="86">
        <f t="shared" si="12"/>
        <v>0</v>
      </c>
    </row>
    <row r="132" spans="2:26" s="78" customFormat="1" x14ac:dyDescent="0.2">
      <c r="B132" s="85">
        <f>'3. Investeringen'!B132</f>
        <v>118</v>
      </c>
      <c r="C132" s="85" t="str">
        <f>'3. Investeringen'!C132</f>
        <v>Nieuwe investeringen</v>
      </c>
      <c r="D132" s="85" t="str">
        <f>'3. Investeringen'!F132</f>
        <v>AD</v>
      </c>
      <c r="E132" s="170">
        <f>'3. Investeringen'!M132</f>
        <v>39</v>
      </c>
      <c r="F132" s="120">
        <f>'3. Investeringen'!N132</f>
        <v>2016</v>
      </c>
      <c r="G132" s="85">
        <f>'3. Investeringen'!O132</f>
        <v>12577254.603462292</v>
      </c>
      <c r="H132" s="20"/>
      <c r="I132" s="135">
        <f>'5. Selectie'!P180</f>
        <v>1</v>
      </c>
      <c r="J132" s="20"/>
      <c r="K132" s="86">
        <f t="shared" si="12"/>
        <v>0</v>
      </c>
      <c r="L132" s="86">
        <f t="shared" si="12"/>
        <v>0</v>
      </c>
      <c r="M132" s="86">
        <f t="shared" si="12"/>
        <v>0</v>
      </c>
      <c r="N132" s="86">
        <f t="shared" si="12"/>
        <v>0</v>
      </c>
      <c r="O132" s="86">
        <f t="shared" si="12"/>
        <v>0</v>
      </c>
      <c r="P132" s="86">
        <f t="shared" si="12"/>
        <v>12577254.603462292</v>
      </c>
      <c r="Q132" s="86">
        <f t="shared" si="12"/>
        <v>0</v>
      </c>
      <c r="R132" s="86">
        <f t="shared" si="12"/>
        <v>0</v>
      </c>
      <c r="S132" s="86">
        <f t="shared" si="12"/>
        <v>0</v>
      </c>
      <c r="T132" s="86">
        <f t="shared" si="12"/>
        <v>0</v>
      </c>
      <c r="U132" s="86">
        <f t="shared" si="12"/>
        <v>0</v>
      </c>
      <c r="V132" s="86">
        <f t="shared" si="12"/>
        <v>0</v>
      </c>
      <c r="W132" s="86">
        <f t="shared" si="12"/>
        <v>0</v>
      </c>
      <c r="X132" s="86">
        <f t="shared" si="12"/>
        <v>0</v>
      </c>
      <c r="Y132" s="86">
        <f t="shared" si="12"/>
        <v>0</v>
      </c>
      <c r="Z132" s="86">
        <f t="shared" si="12"/>
        <v>0</v>
      </c>
    </row>
    <row r="133" spans="2:26" s="78" customFormat="1" x14ac:dyDescent="0.2">
      <c r="B133" s="85">
        <f>'3. Investeringen'!B133</f>
        <v>119</v>
      </c>
      <c r="C133" s="85" t="str">
        <f>'3. Investeringen'!C133</f>
        <v>Nieuwe investeringen</v>
      </c>
      <c r="D133" s="85" t="str">
        <f>'3. Investeringen'!F133</f>
        <v>AD</v>
      </c>
      <c r="E133" s="170">
        <f>'3. Investeringen'!M133</f>
        <v>39</v>
      </c>
      <c r="F133" s="120">
        <f>'3. Investeringen'!N133</f>
        <v>2017</v>
      </c>
      <c r="G133" s="85">
        <f>'3. Investeringen'!O133</f>
        <v>11945301.10678619</v>
      </c>
      <c r="H133" s="20"/>
      <c r="I133" s="135">
        <f>'5. Selectie'!P181</f>
        <v>1</v>
      </c>
      <c r="J133" s="20"/>
      <c r="K133" s="86">
        <f t="shared" si="12"/>
        <v>0</v>
      </c>
      <c r="L133" s="86">
        <f t="shared" si="12"/>
        <v>0</v>
      </c>
      <c r="M133" s="86">
        <f t="shared" si="12"/>
        <v>0</v>
      </c>
      <c r="N133" s="86">
        <f t="shared" si="12"/>
        <v>0</v>
      </c>
      <c r="O133" s="86">
        <f t="shared" si="12"/>
        <v>0</v>
      </c>
      <c r="P133" s="86">
        <f t="shared" si="12"/>
        <v>0</v>
      </c>
      <c r="Q133" s="86">
        <f t="shared" si="12"/>
        <v>11945301.10678619</v>
      </c>
      <c r="R133" s="86">
        <f t="shared" si="12"/>
        <v>0</v>
      </c>
      <c r="S133" s="86">
        <f t="shared" si="12"/>
        <v>0</v>
      </c>
      <c r="T133" s="86">
        <f t="shared" si="12"/>
        <v>0</v>
      </c>
      <c r="U133" s="86">
        <f t="shared" si="12"/>
        <v>0</v>
      </c>
      <c r="V133" s="86">
        <f t="shared" si="12"/>
        <v>0</v>
      </c>
      <c r="W133" s="86">
        <f t="shared" si="12"/>
        <v>0</v>
      </c>
      <c r="X133" s="86">
        <f t="shared" si="12"/>
        <v>0</v>
      </c>
      <c r="Y133" s="86">
        <f t="shared" si="12"/>
        <v>0</v>
      </c>
      <c r="Z133" s="86">
        <f t="shared" si="12"/>
        <v>0</v>
      </c>
    </row>
    <row r="134" spans="2:26" s="78" customFormat="1" x14ac:dyDescent="0.2">
      <c r="B134" s="85">
        <f>'3. Investeringen'!B134</f>
        <v>120</v>
      </c>
      <c r="C134" s="85" t="str">
        <f>'3. Investeringen'!C134</f>
        <v>Nieuwe investeringen</v>
      </c>
      <c r="D134" s="85" t="str">
        <f>'3. Investeringen'!F134</f>
        <v>AD</v>
      </c>
      <c r="E134" s="170">
        <f>'3. Investeringen'!M134</f>
        <v>39</v>
      </c>
      <c r="F134" s="120">
        <f>'3. Investeringen'!N134</f>
        <v>2017</v>
      </c>
      <c r="G134" s="85">
        <f>'3. Investeringen'!O134</f>
        <v>10869.016062955081</v>
      </c>
      <c r="H134" s="20"/>
      <c r="I134" s="135">
        <f>'5. Selectie'!P182</f>
        <v>1</v>
      </c>
      <c r="J134" s="20"/>
      <c r="K134" s="86">
        <f t="shared" si="12"/>
        <v>0</v>
      </c>
      <c r="L134" s="86">
        <f t="shared" si="12"/>
        <v>0</v>
      </c>
      <c r="M134" s="86">
        <f t="shared" si="12"/>
        <v>0</v>
      </c>
      <c r="N134" s="86">
        <f t="shared" si="12"/>
        <v>0</v>
      </c>
      <c r="O134" s="86">
        <f t="shared" si="12"/>
        <v>0</v>
      </c>
      <c r="P134" s="86">
        <f t="shared" si="12"/>
        <v>0</v>
      </c>
      <c r="Q134" s="86">
        <f t="shared" si="12"/>
        <v>10869.016062955081</v>
      </c>
      <c r="R134" s="86">
        <f t="shared" si="12"/>
        <v>0</v>
      </c>
      <c r="S134" s="86">
        <f t="shared" si="12"/>
        <v>0</v>
      </c>
      <c r="T134" s="86">
        <f t="shared" si="12"/>
        <v>0</v>
      </c>
      <c r="U134" s="86">
        <f t="shared" si="12"/>
        <v>0</v>
      </c>
      <c r="V134" s="86">
        <f t="shared" si="12"/>
        <v>0</v>
      </c>
      <c r="W134" s="86">
        <f t="shared" si="12"/>
        <v>0</v>
      </c>
      <c r="X134" s="86">
        <f t="shared" si="12"/>
        <v>0</v>
      </c>
      <c r="Y134" s="86">
        <f t="shared" si="12"/>
        <v>0</v>
      </c>
      <c r="Z134" s="86">
        <f t="shared" si="12"/>
        <v>0</v>
      </c>
    </row>
    <row r="135" spans="2:26" s="78" customFormat="1" x14ac:dyDescent="0.2">
      <c r="B135" s="85">
        <f>'3. Investeringen'!B135</f>
        <v>121</v>
      </c>
      <c r="C135" s="85" t="str">
        <f>'3. Investeringen'!C135</f>
        <v>Nieuwe investeringen</v>
      </c>
      <c r="D135" s="85" t="str">
        <f>'3. Investeringen'!F135</f>
        <v>AD</v>
      </c>
      <c r="E135" s="170">
        <f>'3. Investeringen'!M135</f>
        <v>39</v>
      </c>
      <c r="F135" s="120">
        <f>'3. Investeringen'!N135</f>
        <v>2018</v>
      </c>
      <c r="G135" s="85">
        <f>'3. Investeringen'!O135</f>
        <v>29176044.399471637</v>
      </c>
      <c r="H135" s="20"/>
      <c r="I135" s="135">
        <f>'5. Selectie'!P183</f>
        <v>1</v>
      </c>
      <c r="J135" s="20"/>
      <c r="K135" s="86">
        <f t="shared" ref="K135:Z147" si="13">($F135=K$14)*$I135*$G135</f>
        <v>0</v>
      </c>
      <c r="L135" s="86">
        <f t="shared" si="13"/>
        <v>0</v>
      </c>
      <c r="M135" s="86">
        <f t="shared" si="13"/>
        <v>0</v>
      </c>
      <c r="N135" s="86">
        <f t="shared" si="13"/>
        <v>0</v>
      </c>
      <c r="O135" s="86">
        <f t="shared" si="13"/>
        <v>0</v>
      </c>
      <c r="P135" s="86">
        <f t="shared" si="13"/>
        <v>0</v>
      </c>
      <c r="Q135" s="86">
        <f t="shared" si="13"/>
        <v>0</v>
      </c>
      <c r="R135" s="86">
        <f t="shared" si="13"/>
        <v>29176044.399471637</v>
      </c>
      <c r="S135" s="86">
        <f t="shared" si="13"/>
        <v>0</v>
      </c>
      <c r="T135" s="86">
        <f t="shared" si="13"/>
        <v>0</v>
      </c>
      <c r="U135" s="86">
        <f t="shared" si="13"/>
        <v>0</v>
      </c>
      <c r="V135" s="86">
        <f t="shared" si="13"/>
        <v>0</v>
      </c>
      <c r="W135" s="86">
        <f t="shared" si="13"/>
        <v>0</v>
      </c>
      <c r="X135" s="86">
        <f t="shared" si="13"/>
        <v>0</v>
      </c>
      <c r="Y135" s="86">
        <f t="shared" si="13"/>
        <v>0</v>
      </c>
      <c r="Z135" s="86">
        <f t="shared" si="13"/>
        <v>0</v>
      </c>
    </row>
    <row r="136" spans="2:26" s="78" customFormat="1" x14ac:dyDescent="0.2">
      <c r="B136" s="85">
        <f>'3. Investeringen'!B136</f>
        <v>122</v>
      </c>
      <c r="C136" s="85" t="str">
        <f>'3. Investeringen'!C136</f>
        <v>Nieuwe investeringen</v>
      </c>
      <c r="D136" s="85" t="str">
        <f>'3. Investeringen'!F136</f>
        <v>AD</v>
      </c>
      <c r="E136" s="170">
        <f>'3. Investeringen'!M136</f>
        <v>39</v>
      </c>
      <c r="F136" s="120">
        <f>'3. Investeringen'!N136</f>
        <v>2018</v>
      </c>
      <c r="G136" s="85">
        <f>'3. Investeringen'!O136</f>
        <v>1934327.5139469015</v>
      </c>
      <c r="H136" s="20"/>
      <c r="I136" s="135">
        <f>'5. Selectie'!P184</f>
        <v>1</v>
      </c>
      <c r="J136" s="20"/>
      <c r="K136" s="86">
        <f t="shared" si="13"/>
        <v>0</v>
      </c>
      <c r="L136" s="86">
        <f t="shared" si="13"/>
        <v>0</v>
      </c>
      <c r="M136" s="86">
        <f t="shared" si="13"/>
        <v>0</v>
      </c>
      <c r="N136" s="86">
        <f t="shared" si="13"/>
        <v>0</v>
      </c>
      <c r="O136" s="86">
        <f t="shared" si="13"/>
        <v>0</v>
      </c>
      <c r="P136" s="86">
        <f t="shared" si="13"/>
        <v>0</v>
      </c>
      <c r="Q136" s="86">
        <f t="shared" si="13"/>
        <v>0</v>
      </c>
      <c r="R136" s="86">
        <f t="shared" si="13"/>
        <v>1934327.5139469015</v>
      </c>
      <c r="S136" s="86">
        <f t="shared" si="13"/>
        <v>0</v>
      </c>
      <c r="T136" s="86">
        <f t="shared" si="13"/>
        <v>0</v>
      </c>
      <c r="U136" s="86">
        <f t="shared" si="13"/>
        <v>0</v>
      </c>
      <c r="V136" s="86">
        <f t="shared" si="13"/>
        <v>0</v>
      </c>
      <c r="W136" s="86">
        <f t="shared" si="13"/>
        <v>0</v>
      </c>
      <c r="X136" s="86">
        <f t="shared" si="13"/>
        <v>0</v>
      </c>
      <c r="Y136" s="86">
        <f t="shared" si="13"/>
        <v>0</v>
      </c>
      <c r="Z136" s="86">
        <f t="shared" si="13"/>
        <v>0</v>
      </c>
    </row>
    <row r="137" spans="2:26" s="78" customFormat="1" x14ac:dyDescent="0.2">
      <c r="B137" s="85">
        <f>'3. Investeringen'!B137</f>
        <v>123</v>
      </c>
      <c r="C137" s="85" t="str">
        <f>'3. Investeringen'!C137</f>
        <v>Nieuwe investeringen</v>
      </c>
      <c r="D137" s="85" t="str">
        <f>'3. Investeringen'!F137</f>
        <v>AD</v>
      </c>
      <c r="E137" s="170">
        <f>'3. Investeringen'!M137</f>
        <v>39</v>
      </c>
      <c r="F137" s="120">
        <f>'3. Investeringen'!N137</f>
        <v>2019</v>
      </c>
      <c r="G137" s="85">
        <f>'3. Investeringen'!O137</f>
        <v>39158808.488663502</v>
      </c>
      <c r="H137" s="20"/>
      <c r="I137" s="135">
        <f>'5. Selectie'!P185</f>
        <v>1</v>
      </c>
      <c r="J137" s="20"/>
      <c r="K137" s="86">
        <f t="shared" si="13"/>
        <v>0</v>
      </c>
      <c r="L137" s="86">
        <f t="shared" si="13"/>
        <v>0</v>
      </c>
      <c r="M137" s="86">
        <f t="shared" si="13"/>
        <v>0</v>
      </c>
      <c r="N137" s="86">
        <f t="shared" si="13"/>
        <v>0</v>
      </c>
      <c r="O137" s="86">
        <f t="shared" si="13"/>
        <v>0</v>
      </c>
      <c r="P137" s="86">
        <f t="shared" si="13"/>
        <v>0</v>
      </c>
      <c r="Q137" s="86">
        <f t="shared" si="13"/>
        <v>0</v>
      </c>
      <c r="R137" s="86">
        <f t="shared" si="13"/>
        <v>0</v>
      </c>
      <c r="S137" s="86">
        <f t="shared" si="13"/>
        <v>39158808.488663502</v>
      </c>
      <c r="T137" s="86">
        <f t="shared" si="13"/>
        <v>0</v>
      </c>
      <c r="U137" s="86">
        <f t="shared" si="13"/>
        <v>0</v>
      </c>
      <c r="V137" s="86">
        <f t="shared" si="13"/>
        <v>0</v>
      </c>
      <c r="W137" s="86">
        <f t="shared" si="13"/>
        <v>0</v>
      </c>
      <c r="X137" s="86">
        <f t="shared" si="13"/>
        <v>0</v>
      </c>
      <c r="Y137" s="86">
        <f t="shared" si="13"/>
        <v>0</v>
      </c>
      <c r="Z137" s="86">
        <f t="shared" si="13"/>
        <v>0</v>
      </c>
    </row>
    <row r="138" spans="2:26" s="78" customFormat="1" x14ac:dyDescent="0.2">
      <c r="B138" s="85">
        <f>'3. Investeringen'!B138</f>
        <v>124</v>
      </c>
      <c r="C138" s="85" t="str">
        <f>'3. Investeringen'!C138</f>
        <v>Nieuwe investeringen</v>
      </c>
      <c r="D138" s="85" t="str">
        <f>'3. Investeringen'!F138</f>
        <v>AD</v>
      </c>
      <c r="E138" s="170">
        <f>'3. Investeringen'!M138</f>
        <v>39</v>
      </c>
      <c r="F138" s="120">
        <f>'3. Investeringen'!N138</f>
        <v>2019</v>
      </c>
      <c r="G138" s="85">
        <f>'3. Investeringen'!O138</f>
        <v>2167140.782334174</v>
      </c>
      <c r="H138" s="20"/>
      <c r="I138" s="135">
        <f>'5. Selectie'!P186</f>
        <v>1</v>
      </c>
      <c r="J138" s="20"/>
      <c r="K138" s="86">
        <f t="shared" si="13"/>
        <v>0</v>
      </c>
      <c r="L138" s="86">
        <f t="shared" si="13"/>
        <v>0</v>
      </c>
      <c r="M138" s="86">
        <f t="shared" si="13"/>
        <v>0</v>
      </c>
      <c r="N138" s="86">
        <f t="shared" si="13"/>
        <v>0</v>
      </c>
      <c r="O138" s="86">
        <f t="shared" si="13"/>
        <v>0</v>
      </c>
      <c r="P138" s="86">
        <f t="shared" si="13"/>
        <v>0</v>
      </c>
      <c r="Q138" s="86">
        <f t="shared" si="13"/>
        <v>0</v>
      </c>
      <c r="R138" s="86">
        <f t="shared" si="13"/>
        <v>0</v>
      </c>
      <c r="S138" s="86">
        <f t="shared" si="13"/>
        <v>2167140.782334174</v>
      </c>
      <c r="T138" s="86">
        <f t="shared" si="13"/>
        <v>0</v>
      </c>
      <c r="U138" s="86">
        <f t="shared" si="13"/>
        <v>0</v>
      </c>
      <c r="V138" s="86">
        <f t="shared" si="13"/>
        <v>0</v>
      </c>
      <c r="W138" s="86">
        <f t="shared" si="13"/>
        <v>0</v>
      </c>
      <c r="X138" s="86">
        <f t="shared" si="13"/>
        <v>0</v>
      </c>
      <c r="Y138" s="86">
        <f t="shared" si="13"/>
        <v>0</v>
      </c>
      <c r="Z138" s="86">
        <f t="shared" si="13"/>
        <v>0</v>
      </c>
    </row>
    <row r="139" spans="2:26" x14ac:dyDescent="0.2">
      <c r="B139" s="85">
        <f>'3. Investeringen'!B139</f>
        <v>125</v>
      </c>
      <c r="C139" s="85" t="str">
        <f>'3. Investeringen'!C139</f>
        <v>Nieuwe investeringen</v>
      </c>
      <c r="D139" s="85" t="str">
        <f>'3. Investeringen'!F139</f>
        <v>TD</v>
      </c>
      <c r="E139" s="170">
        <f>'3. Investeringen'!M139</f>
        <v>55</v>
      </c>
      <c r="F139" s="120">
        <f>'3. Investeringen'!N139</f>
        <v>2020</v>
      </c>
      <c r="G139" s="85">
        <f>'3. Investeringen'!O139</f>
        <v>7874709.7820666675</v>
      </c>
      <c r="H139" s="20"/>
      <c r="I139" s="135">
        <f>'5. Selectie'!P187</f>
        <v>1</v>
      </c>
      <c r="J139" s="20"/>
      <c r="K139" s="86">
        <f t="shared" si="13"/>
        <v>0</v>
      </c>
      <c r="L139" s="86">
        <f t="shared" si="13"/>
        <v>0</v>
      </c>
      <c r="M139" s="86">
        <f t="shared" si="13"/>
        <v>0</v>
      </c>
      <c r="N139" s="86">
        <f t="shared" si="13"/>
        <v>0</v>
      </c>
      <c r="O139" s="86">
        <f t="shared" si="13"/>
        <v>0</v>
      </c>
      <c r="P139" s="86">
        <f t="shared" si="13"/>
        <v>0</v>
      </c>
      <c r="Q139" s="86">
        <f t="shared" si="13"/>
        <v>0</v>
      </c>
      <c r="R139" s="86">
        <f t="shared" si="13"/>
        <v>0</v>
      </c>
      <c r="S139" s="86">
        <f t="shared" si="13"/>
        <v>0</v>
      </c>
      <c r="T139" s="86">
        <f t="shared" si="13"/>
        <v>7874709.7820666675</v>
      </c>
      <c r="U139" s="86">
        <f t="shared" si="13"/>
        <v>0</v>
      </c>
      <c r="V139" s="86">
        <f t="shared" si="13"/>
        <v>0</v>
      </c>
      <c r="W139" s="86">
        <f t="shared" si="13"/>
        <v>0</v>
      </c>
      <c r="X139" s="86">
        <f t="shared" si="13"/>
        <v>0</v>
      </c>
      <c r="Y139" s="86">
        <f t="shared" si="13"/>
        <v>0</v>
      </c>
      <c r="Z139" s="86">
        <f t="shared" si="13"/>
        <v>0</v>
      </c>
    </row>
    <row r="140" spans="2:26" x14ac:dyDescent="0.2">
      <c r="B140" s="85">
        <f>'3. Investeringen'!B140</f>
        <v>126</v>
      </c>
      <c r="C140" s="85" t="str">
        <f>'3. Investeringen'!C140</f>
        <v>Nieuwe investeringen</v>
      </c>
      <c r="D140" s="85" t="str">
        <f>'3. Investeringen'!F140</f>
        <v>TD</v>
      </c>
      <c r="E140" s="170">
        <f>'3. Investeringen'!M140</f>
        <v>45</v>
      </c>
      <c r="F140" s="120">
        <f>'3. Investeringen'!N140</f>
        <v>2020</v>
      </c>
      <c r="G140" s="85">
        <f>'3. Investeringen'!O140</f>
        <v>47688598.492296949</v>
      </c>
      <c r="H140" s="20"/>
      <c r="I140" s="135">
        <f>'5. Selectie'!P188</f>
        <v>1</v>
      </c>
      <c r="J140" s="20"/>
      <c r="K140" s="86">
        <f t="shared" si="13"/>
        <v>0</v>
      </c>
      <c r="L140" s="86">
        <f t="shared" si="13"/>
        <v>0</v>
      </c>
      <c r="M140" s="86">
        <f t="shared" si="13"/>
        <v>0</v>
      </c>
      <c r="N140" s="86">
        <f t="shared" si="13"/>
        <v>0</v>
      </c>
      <c r="O140" s="86">
        <f t="shared" si="13"/>
        <v>0</v>
      </c>
      <c r="P140" s="86">
        <f t="shared" si="13"/>
        <v>0</v>
      </c>
      <c r="Q140" s="86">
        <f t="shared" si="13"/>
        <v>0</v>
      </c>
      <c r="R140" s="86">
        <f t="shared" si="13"/>
        <v>0</v>
      </c>
      <c r="S140" s="86">
        <f t="shared" si="13"/>
        <v>0</v>
      </c>
      <c r="T140" s="86">
        <f t="shared" si="13"/>
        <v>47688598.492296949</v>
      </c>
      <c r="U140" s="86">
        <f t="shared" si="13"/>
        <v>0</v>
      </c>
      <c r="V140" s="86">
        <f t="shared" si="13"/>
        <v>0</v>
      </c>
      <c r="W140" s="86">
        <f t="shared" si="13"/>
        <v>0</v>
      </c>
      <c r="X140" s="86">
        <f t="shared" si="13"/>
        <v>0</v>
      </c>
      <c r="Y140" s="86">
        <f t="shared" si="13"/>
        <v>0</v>
      </c>
      <c r="Z140" s="86">
        <f t="shared" si="13"/>
        <v>0</v>
      </c>
    </row>
    <row r="141" spans="2:26" x14ac:dyDescent="0.2">
      <c r="B141" s="85">
        <f>'3. Investeringen'!B141</f>
        <v>127</v>
      </c>
      <c r="C141" s="85" t="str">
        <f>'3. Investeringen'!C141</f>
        <v>Nieuwe investeringen</v>
      </c>
      <c r="D141" s="85" t="str">
        <f>'3. Investeringen'!F141</f>
        <v>TD</v>
      </c>
      <c r="E141" s="170">
        <f>'3. Investeringen'!M141</f>
        <v>30</v>
      </c>
      <c r="F141" s="120">
        <f>'3. Investeringen'!N141</f>
        <v>2020</v>
      </c>
      <c r="G141" s="85">
        <f>'3. Investeringen'!O141</f>
        <v>7574856.6330322269</v>
      </c>
      <c r="H141" s="20"/>
      <c r="I141" s="135">
        <f>'5. Selectie'!P189</f>
        <v>1</v>
      </c>
      <c r="J141" s="20"/>
      <c r="K141" s="86">
        <f t="shared" si="13"/>
        <v>0</v>
      </c>
      <c r="L141" s="86">
        <f t="shared" si="13"/>
        <v>0</v>
      </c>
      <c r="M141" s="86">
        <f t="shared" si="13"/>
        <v>0</v>
      </c>
      <c r="N141" s="86">
        <f t="shared" si="13"/>
        <v>0</v>
      </c>
      <c r="O141" s="86">
        <f t="shared" si="13"/>
        <v>0</v>
      </c>
      <c r="P141" s="86">
        <f t="shared" si="13"/>
        <v>0</v>
      </c>
      <c r="Q141" s="86">
        <f t="shared" si="13"/>
        <v>0</v>
      </c>
      <c r="R141" s="86">
        <f t="shared" si="13"/>
        <v>0</v>
      </c>
      <c r="S141" s="86">
        <f t="shared" si="13"/>
        <v>0</v>
      </c>
      <c r="T141" s="86">
        <f t="shared" si="13"/>
        <v>7574856.6330322269</v>
      </c>
      <c r="U141" s="86">
        <f t="shared" si="13"/>
        <v>0</v>
      </c>
      <c r="V141" s="86">
        <f t="shared" si="13"/>
        <v>0</v>
      </c>
      <c r="W141" s="86">
        <f t="shared" si="13"/>
        <v>0</v>
      </c>
      <c r="X141" s="86">
        <f t="shared" si="13"/>
        <v>0</v>
      </c>
      <c r="Y141" s="86">
        <f t="shared" si="13"/>
        <v>0</v>
      </c>
      <c r="Z141" s="86">
        <f t="shared" si="13"/>
        <v>0</v>
      </c>
    </row>
    <row r="142" spans="2:26" x14ac:dyDescent="0.2">
      <c r="B142" s="85">
        <f>'3. Investeringen'!B142</f>
        <v>128</v>
      </c>
      <c r="C142" s="85" t="str">
        <f>'3. Investeringen'!C142</f>
        <v>Nieuwe investeringen</v>
      </c>
      <c r="D142" s="85" t="str">
        <f>'3. Investeringen'!F142</f>
        <v>TD</v>
      </c>
      <c r="E142" s="170">
        <f>'3. Investeringen'!M142</f>
        <v>20</v>
      </c>
      <c r="F142" s="120">
        <f>'3. Investeringen'!N142</f>
        <v>2020</v>
      </c>
      <c r="G142" s="85">
        <f>'3. Investeringen'!O142</f>
        <v>-99914</v>
      </c>
      <c r="H142" s="20"/>
      <c r="I142" s="135">
        <f>'5. Selectie'!P190</f>
        <v>1</v>
      </c>
      <c r="J142" s="20"/>
      <c r="K142" s="86">
        <f t="shared" si="13"/>
        <v>0</v>
      </c>
      <c r="L142" s="86">
        <f t="shared" si="13"/>
        <v>0</v>
      </c>
      <c r="M142" s="86">
        <f t="shared" si="13"/>
        <v>0</v>
      </c>
      <c r="N142" s="86">
        <f t="shared" si="13"/>
        <v>0</v>
      </c>
      <c r="O142" s="86">
        <f t="shared" si="13"/>
        <v>0</v>
      </c>
      <c r="P142" s="86">
        <f t="shared" si="13"/>
        <v>0</v>
      </c>
      <c r="Q142" s="86">
        <f t="shared" si="13"/>
        <v>0</v>
      </c>
      <c r="R142" s="86">
        <f t="shared" si="13"/>
        <v>0</v>
      </c>
      <c r="S142" s="86">
        <f t="shared" si="13"/>
        <v>0</v>
      </c>
      <c r="T142" s="86">
        <f t="shared" si="13"/>
        <v>-99914</v>
      </c>
      <c r="U142" s="86">
        <f t="shared" si="13"/>
        <v>0</v>
      </c>
      <c r="V142" s="86">
        <f t="shared" si="13"/>
        <v>0</v>
      </c>
      <c r="W142" s="86">
        <f t="shared" si="13"/>
        <v>0</v>
      </c>
      <c r="X142" s="86">
        <f t="shared" si="13"/>
        <v>0</v>
      </c>
      <c r="Y142" s="86">
        <f t="shared" si="13"/>
        <v>0</v>
      </c>
      <c r="Z142" s="86">
        <f t="shared" si="13"/>
        <v>0</v>
      </c>
    </row>
    <row r="143" spans="2:26" x14ac:dyDescent="0.2">
      <c r="B143" s="85">
        <f>'3. Investeringen'!B143</f>
        <v>129</v>
      </c>
      <c r="C143" s="85" t="str">
        <f>'3. Investeringen'!C143</f>
        <v>Nieuwe investeringen</v>
      </c>
      <c r="D143" s="85" t="str">
        <f>'3. Investeringen'!F143</f>
        <v>TD</v>
      </c>
      <c r="E143" s="170">
        <f>'3. Investeringen'!M143</f>
        <v>10</v>
      </c>
      <c r="F143" s="120">
        <f>'3. Investeringen'!N143</f>
        <v>2020</v>
      </c>
      <c r="G143" s="85">
        <f>'3. Investeringen'!O143</f>
        <v>443077.28621076321</v>
      </c>
      <c r="H143" s="20"/>
      <c r="I143" s="135">
        <f>'5. Selectie'!P191</f>
        <v>1</v>
      </c>
      <c r="J143" s="20"/>
      <c r="K143" s="86">
        <f t="shared" si="13"/>
        <v>0</v>
      </c>
      <c r="L143" s="86">
        <f t="shared" si="13"/>
        <v>0</v>
      </c>
      <c r="M143" s="86">
        <f t="shared" si="13"/>
        <v>0</v>
      </c>
      <c r="N143" s="86">
        <f t="shared" si="13"/>
        <v>0</v>
      </c>
      <c r="O143" s="86">
        <f t="shared" si="13"/>
        <v>0</v>
      </c>
      <c r="P143" s="86">
        <f t="shared" si="13"/>
        <v>0</v>
      </c>
      <c r="Q143" s="86">
        <f t="shared" si="13"/>
        <v>0</v>
      </c>
      <c r="R143" s="86">
        <f t="shared" si="13"/>
        <v>0</v>
      </c>
      <c r="S143" s="86">
        <f t="shared" si="13"/>
        <v>0</v>
      </c>
      <c r="T143" s="86">
        <f t="shared" si="13"/>
        <v>443077.28621076321</v>
      </c>
      <c r="U143" s="86">
        <f t="shared" si="13"/>
        <v>0</v>
      </c>
      <c r="V143" s="86">
        <f t="shared" si="13"/>
        <v>0</v>
      </c>
      <c r="W143" s="86">
        <f t="shared" si="13"/>
        <v>0</v>
      </c>
      <c r="X143" s="86">
        <f t="shared" si="13"/>
        <v>0</v>
      </c>
      <c r="Y143" s="86">
        <f t="shared" si="13"/>
        <v>0</v>
      </c>
      <c r="Z143" s="86">
        <f t="shared" si="13"/>
        <v>0</v>
      </c>
    </row>
    <row r="144" spans="2:26" x14ac:dyDescent="0.2">
      <c r="B144" s="85">
        <f>'3. Investeringen'!B144</f>
        <v>130</v>
      </c>
      <c r="C144" s="85" t="str">
        <f>'3. Investeringen'!C144</f>
        <v>Nieuwe investeringen</v>
      </c>
      <c r="D144" s="85" t="str">
        <f>'3. Investeringen'!F144</f>
        <v>TD</v>
      </c>
      <c r="E144" s="170">
        <f>'3. Investeringen'!M144</f>
        <v>5</v>
      </c>
      <c r="F144" s="120">
        <f>'3. Investeringen'!N144</f>
        <v>2020</v>
      </c>
      <c r="G144" s="85">
        <f>'3. Investeringen'!O144</f>
        <v>34303.796656810569</v>
      </c>
      <c r="H144" s="20"/>
      <c r="I144" s="135">
        <f>'5. Selectie'!P192</f>
        <v>1</v>
      </c>
      <c r="J144" s="20"/>
      <c r="K144" s="86">
        <f t="shared" si="13"/>
        <v>0</v>
      </c>
      <c r="L144" s="86">
        <f t="shared" si="13"/>
        <v>0</v>
      </c>
      <c r="M144" s="86">
        <f t="shared" si="13"/>
        <v>0</v>
      </c>
      <c r="N144" s="86">
        <f t="shared" si="13"/>
        <v>0</v>
      </c>
      <c r="O144" s="86">
        <f t="shared" si="13"/>
        <v>0</v>
      </c>
      <c r="P144" s="86">
        <f t="shared" si="13"/>
        <v>0</v>
      </c>
      <c r="Q144" s="86">
        <f t="shared" si="13"/>
        <v>0</v>
      </c>
      <c r="R144" s="86">
        <f t="shared" si="13"/>
        <v>0</v>
      </c>
      <c r="S144" s="86">
        <f t="shared" si="13"/>
        <v>0</v>
      </c>
      <c r="T144" s="86">
        <f t="shared" si="13"/>
        <v>34303.796656810569</v>
      </c>
      <c r="U144" s="86">
        <f t="shared" si="13"/>
        <v>0</v>
      </c>
      <c r="V144" s="86">
        <f t="shared" si="13"/>
        <v>0</v>
      </c>
      <c r="W144" s="86">
        <f t="shared" si="13"/>
        <v>0</v>
      </c>
      <c r="X144" s="86">
        <f t="shared" si="13"/>
        <v>0</v>
      </c>
      <c r="Y144" s="86">
        <f t="shared" si="13"/>
        <v>0</v>
      </c>
      <c r="Z144" s="86">
        <f t="shared" si="13"/>
        <v>0</v>
      </c>
    </row>
    <row r="145" spans="2:26" x14ac:dyDescent="0.2">
      <c r="B145" s="85">
        <f>'3. Investeringen'!B145</f>
        <v>131</v>
      </c>
      <c r="C145" s="85" t="str">
        <f>'3. Investeringen'!C145</f>
        <v>Nieuwe investeringen</v>
      </c>
      <c r="D145" s="85" t="str">
        <f>'3. Investeringen'!F145</f>
        <v>TD</v>
      </c>
      <c r="E145" s="170">
        <f>'3. Investeringen'!M145</f>
        <v>0</v>
      </c>
      <c r="F145" s="120">
        <f>'3. Investeringen'!N145</f>
        <v>2020</v>
      </c>
      <c r="G145" s="85">
        <f>'3. Investeringen'!O145</f>
        <v>1814</v>
      </c>
      <c r="H145" s="20"/>
      <c r="I145" s="135">
        <f>'5. Selectie'!P193</f>
        <v>1</v>
      </c>
      <c r="J145" s="20"/>
      <c r="K145" s="86">
        <f t="shared" si="13"/>
        <v>0</v>
      </c>
      <c r="L145" s="86">
        <f t="shared" si="13"/>
        <v>0</v>
      </c>
      <c r="M145" s="86">
        <f t="shared" si="13"/>
        <v>0</v>
      </c>
      <c r="N145" s="86">
        <f t="shared" si="13"/>
        <v>0</v>
      </c>
      <c r="O145" s="86">
        <f t="shared" si="13"/>
        <v>0</v>
      </c>
      <c r="P145" s="86">
        <f t="shared" si="13"/>
        <v>0</v>
      </c>
      <c r="Q145" s="86">
        <f t="shared" si="13"/>
        <v>0</v>
      </c>
      <c r="R145" s="86">
        <f t="shared" si="13"/>
        <v>0</v>
      </c>
      <c r="S145" s="86">
        <f t="shared" si="13"/>
        <v>0</v>
      </c>
      <c r="T145" s="86">
        <f t="shared" si="13"/>
        <v>1814</v>
      </c>
      <c r="U145" s="86">
        <f t="shared" si="13"/>
        <v>0</v>
      </c>
      <c r="V145" s="86">
        <f t="shared" si="13"/>
        <v>0</v>
      </c>
      <c r="W145" s="86">
        <f t="shared" si="13"/>
        <v>0</v>
      </c>
      <c r="X145" s="86">
        <f t="shared" si="13"/>
        <v>0</v>
      </c>
      <c r="Y145" s="86">
        <f t="shared" si="13"/>
        <v>0</v>
      </c>
      <c r="Z145" s="86">
        <f t="shared" si="13"/>
        <v>0</v>
      </c>
    </row>
    <row r="146" spans="2:26" x14ac:dyDescent="0.2">
      <c r="B146" s="85">
        <f>'3. Investeringen'!B146</f>
        <v>132</v>
      </c>
      <c r="C146" s="85" t="str">
        <f>'3. Investeringen'!C146</f>
        <v>Nieuwe investeringen</v>
      </c>
      <c r="D146" s="85" t="str">
        <f>'3. Investeringen'!F146</f>
        <v>AD</v>
      </c>
      <c r="E146" s="170">
        <f>'3. Investeringen'!M146</f>
        <v>39</v>
      </c>
      <c r="F146" s="120">
        <f>'3. Investeringen'!N146</f>
        <v>2020</v>
      </c>
      <c r="G146" s="85">
        <f>'3. Investeringen'!O146</f>
        <v>37499672.866963238</v>
      </c>
      <c r="H146" s="20"/>
      <c r="I146" s="135">
        <f>'5. Selectie'!P194</f>
        <v>1</v>
      </c>
      <c r="J146" s="20"/>
      <c r="K146" s="86">
        <f t="shared" si="13"/>
        <v>0</v>
      </c>
      <c r="L146" s="86">
        <f t="shared" si="13"/>
        <v>0</v>
      </c>
      <c r="M146" s="86">
        <f t="shared" si="13"/>
        <v>0</v>
      </c>
      <c r="N146" s="86">
        <f t="shared" si="13"/>
        <v>0</v>
      </c>
      <c r="O146" s="86">
        <f t="shared" si="13"/>
        <v>0</v>
      </c>
      <c r="P146" s="86">
        <f t="shared" si="13"/>
        <v>0</v>
      </c>
      <c r="Q146" s="86">
        <f t="shared" si="13"/>
        <v>0</v>
      </c>
      <c r="R146" s="86">
        <f t="shared" si="13"/>
        <v>0</v>
      </c>
      <c r="S146" s="86">
        <f t="shared" si="13"/>
        <v>0</v>
      </c>
      <c r="T146" s="86">
        <f t="shared" si="13"/>
        <v>37499672.866963238</v>
      </c>
      <c r="U146" s="86">
        <f t="shared" si="13"/>
        <v>0</v>
      </c>
      <c r="V146" s="86">
        <f t="shared" si="13"/>
        <v>0</v>
      </c>
      <c r="W146" s="86">
        <f t="shared" si="13"/>
        <v>0</v>
      </c>
      <c r="X146" s="86">
        <f t="shared" si="13"/>
        <v>0</v>
      </c>
      <c r="Y146" s="86">
        <f t="shared" si="13"/>
        <v>0</v>
      </c>
      <c r="Z146" s="86">
        <f t="shared" si="13"/>
        <v>0</v>
      </c>
    </row>
    <row r="147" spans="2:26" x14ac:dyDescent="0.2">
      <c r="B147" s="85">
        <f>'3. Investeringen'!B147</f>
        <v>133</v>
      </c>
      <c r="C147" s="85" t="str">
        <f>'3. Investeringen'!C147</f>
        <v>Nieuwe investeringen</v>
      </c>
      <c r="D147" s="85" t="str">
        <f>'3. Investeringen'!F147</f>
        <v>AD</v>
      </c>
      <c r="E147" s="170">
        <f>'3. Investeringen'!M147</f>
        <v>39</v>
      </c>
      <c r="F147" s="120">
        <f>'3. Investeringen'!N147</f>
        <v>2020</v>
      </c>
      <c r="G147" s="85">
        <f>'3. Investeringen'!O147</f>
        <v>2034771.5707302331</v>
      </c>
      <c r="H147" s="20"/>
      <c r="I147" s="135">
        <f>'5. Selectie'!P195</f>
        <v>1</v>
      </c>
      <c r="J147" s="20"/>
      <c r="K147" s="86">
        <f t="shared" si="13"/>
        <v>0</v>
      </c>
      <c r="L147" s="86">
        <f t="shared" si="13"/>
        <v>0</v>
      </c>
      <c r="M147" s="86">
        <f t="shared" si="13"/>
        <v>0</v>
      </c>
      <c r="N147" s="86">
        <f t="shared" si="13"/>
        <v>0</v>
      </c>
      <c r="O147" s="86">
        <f t="shared" si="13"/>
        <v>0</v>
      </c>
      <c r="P147" s="86">
        <f t="shared" si="13"/>
        <v>0</v>
      </c>
      <c r="Q147" s="86">
        <f t="shared" si="13"/>
        <v>0</v>
      </c>
      <c r="R147" s="86">
        <f t="shared" si="13"/>
        <v>0</v>
      </c>
      <c r="S147" s="86">
        <f t="shared" si="13"/>
        <v>0</v>
      </c>
      <c r="T147" s="86">
        <f t="shared" si="13"/>
        <v>2034771.5707302331</v>
      </c>
      <c r="U147" s="86">
        <f t="shared" si="13"/>
        <v>0</v>
      </c>
      <c r="V147" s="86">
        <f t="shared" si="13"/>
        <v>0</v>
      </c>
      <c r="W147" s="86">
        <f t="shared" si="13"/>
        <v>0</v>
      </c>
      <c r="X147" s="86">
        <f t="shared" si="13"/>
        <v>0</v>
      </c>
      <c r="Y147" s="86">
        <f t="shared" si="13"/>
        <v>0</v>
      </c>
      <c r="Z147" s="86">
        <f t="shared" si="13"/>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50"/>
  <sheetViews>
    <sheetView showGridLines="0" zoomScale="80" zoomScaleNormal="80" workbookViewId="0">
      <pane xSplit="9" ySplit="12" topLeftCell="Y118" activePane="bottomRight" state="frozen"/>
      <selection pane="topRight" activeCell="I1" sqref="I1"/>
      <selection pane="bottomLeft" activeCell="A13" sqref="A13"/>
      <selection pane="bottomRight" activeCell="B141" sqref="B141:AG150"/>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5" customFormat="1" ht="18" x14ac:dyDescent="0.2">
      <c r="B2" s="75" t="s">
        <v>185</v>
      </c>
    </row>
    <row r="4" spans="1:33" s="157" customFormat="1" ht="14.25" customHeight="1" x14ac:dyDescent="0.2">
      <c r="B4" s="157" t="s">
        <v>121</v>
      </c>
    </row>
    <row r="5" spans="1:33" s="124" customFormat="1" ht="27" customHeight="1" x14ac:dyDescent="0.2">
      <c r="B5" s="180" t="s">
        <v>170</v>
      </c>
      <c r="C5" s="180"/>
      <c r="D5" s="180"/>
      <c r="E5" s="180"/>
      <c r="F5" s="180"/>
      <c r="G5" s="180"/>
      <c r="H5" s="180"/>
      <c r="I5" s="136"/>
      <c r="J5" s="136"/>
      <c r="K5" s="136"/>
      <c r="L5" s="136"/>
      <c r="M5" s="136"/>
      <c r="N5" s="140"/>
      <c r="O5" s="140"/>
      <c r="P5" s="140"/>
      <c r="Q5" s="140"/>
    </row>
    <row r="6" spans="1:33" s="124" customFormat="1" x14ac:dyDescent="0.2">
      <c r="B6" s="43"/>
      <c r="J6" s="158"/>
    </row>
    <row r="7" spans="1:33" s="144" customFormat="1" ht="14.25" customHeight="1" x14ac:dyDescent="0.2">
      <c r="B7" s="167" t="s">
        <v>27</v>
      </c>
      <c r="C7" s="167"/>
    </row>
    <row r="8" spans="1:33" s="124" customFormat="1" ht="57.75" customHeight="1" x14ac:dyDescent="0.2">
      <c r="A8" s="146"/>
      <c r="B8" s="180" t="s">
        <v>224</v>
      </c>
      <c r="C8" s="180"/>
      <c r="D8" s="180"/>
      <c r="E8" s="180"/>
      <c r="F8" s="180"/>
      <c r="G8" s="180"/>
      <c r="H8" s="180"/>
      <c r="I8" s="136"/>
      <c r="J8" s="136"/>
      <c r="K8" s="136"/>
    </row>
    <row r="10" spans="1:33" s="76" customFormat="1" x14ac:dyDescent="0.2">
      <c r="B10" s="76" t="s">
        <v>87</v>
      </c>
      <c r="R10" s="76">
        <v>2011</v>
      </c>
      <c r="S10" s="76">
        <v>2012</v>
      </c>
      <c r="T10" s="76">
        <v>2013</v>
      </c>
      <c r="U10" s="76">
        <v>2014</v>
      </c>
      <c r="V10" s="76">
        <v>2015</v>
      </c>
      <c r="W10" s="76">
        <v>2016</v>
      </c>
      <c r="X10" s="76">
        <v>2017</v>
      </c>
      <c r="Y10" s="76">
        <v>2018</v>
      </c>
      <c r="Z10" s="76">
        <v>2019</v>
      </c>
      <c r="AA10" s="76">
        <v>2020</v>
      </c>
      <c r="AB10" s="76">
        <v>2021</v>
      </c>
      <c r="AC10" s="76">
        <v>2022</v>
      </c>
      <c r="AD10" s="76">
        <v>2023</v>
      </c>
      <c r="AE10" s="76">
        <v>2024</v>
      </c>
      <c r="AF10" s="76">
        <v>2025</v>
      </c>
      <c r="AG10" s="76">
        <v>2026</v>
      </c>
    </row>
    <row r="12" spans="1:33" x14ac:dyDescent="0.2">
      <c r="B12" s="82" t="s">
        <v>110</v>
      </c>
      <c r="G12" s="143">
        <f>'2. Reguleringsparameters'!E41</f>
        <v>1.2</v>
      </c>
      <c r="O12" s="82"/>
      <c r="P12" s="30" t="s">
        <v>81</v>
      </c>
      <c r="R12" s="86">
        <f t="shared" ref="R12:AG12" si="0">SUM(R18:R141)</f>
        <v>64607140.721492372</v>
      </c>
      <c r="S12" s="86">
        <f t="shared" si="0"/>
        <v>67193751.266794622</v>
      </c>
      <c r="T12" s="86">
        <f t="shared" si="0"/>
        <v>70248486.531465217</v>
      </c>
      <c r="U12" s="86">
        <f t="shared" si="0"/>
        <v>73528867.27010563</v>
      </c>
      <c r="V12" s="86">
        <f t="shared" si="0"/>
        <v>76010728.527752787</v>
      </c>
      <c r="W12" s="86">
        <f t="shared" si="0"/>
        <v>77778846.364326283</v>
      </c>
      <c r="X12" s="86">
        <f t="shared" si="0"/>
        <v>79345401.044162184</v>
      </c>
      <c r="Y12" s="86">
        <f t="shared" si="0"/>
        <v>81018848.741647184</v>
      </c>
      <c r="Z12" s="86">
        <f t="shared" si="0"/>
        <v>83495330.709873945</v>
      </c>
      <c r="AA12" s="86">
        <f t="shared" si="0"/>
        <v>84992918.74831368</v>
      </c>
      <c r="AB12" s="86">
        <f t="shared" si="0"/>
        <v>84969082.03844735</v>
      </c>
      <c r="AC12" s="86">
        <f t="shared" si="0"/>
        <v>101859107.52259606</v>
      </c>
      <c r="AD12" s="86">
        <f t="shared" si="0"/>
        <v>94456608.827426583</v>
      </c>
      <c r="AE12" s="86">
        <f t="shared" si="0"/>
        <v>87688793.885141224</v>
      </c>
      <c r="AF12" s="86">
        <f t="shared" si="0"/>
        <v>84940717.026623905</v>
      </c>
      <c r="AG12" s="86">
        <f t="shared" si="0"/>
        <v>83884667.648665592</v>
      </c>
    </row>
    <row r="14" spans="1:33" s="76" customFormat="1" x14ac:dyDescent="0.2">
      <c r="B14" s="76" t="s">
        <v>89</v>
      </c>
    </row>
    <row r="16" spans="1:33" s="20" customFormat="1" x14ac:dyDescent="0.2">
      <c r="A16" s="65"/>
      <c r="B16" s="137" t="s">
        <v>73</v>
      </c>
      <c r="C16" s="138"/>
      <c r="D16" s="138"/>
      <c r="E16" s="138"/>
      <c r="F16" s="138"/>
      <c r="G16" s="138"/>
      <c r="H16" s="138"/>
      <c r="I16" s="131"/>
      <c r="J16" s="137" t="s">
        <v>96</v>
      </c>
      <c r="K16" s="65"/>
      <c r="L16" s="137" t="s">
        <v>95</v>
      </c>
      <c r="M16" s="138"/>
      <c r="N16" s="138"/>
      <c r="O16" s="138"/>
      <c r="P16" s="138"/>
      <c r="Q16" s="131"/>
      <c r="R16" s="137" t="s">
        <v>195</v>
      </c>
      <c r="S16" s="138"/>
      <c r="T16" s="138"/>
      <c r="U16" s="138"/>
      <c r="V16" s="138"/>
      <c r="W16" s="138"/>
      <c r="X16" s="138"/>
      <c r="Y16" s="138"/>
      <c r="Z16" s="138"/>
      <c r="AA16" s="138"/>
      <c r="AB16" s="138"/>
      <c r="AC16" s="138"/>
      <c r="AD16" s="138"/>
      <c r="AE16" s="138"/>
      <c r="AF16" s="138"/>
      <c r="AG16" s="138"/>
    </row>
    <row r="17" spans="1:36" s="74" customFormat="1" ht="41.25" customHeight="1" x14ac:dyDescent="0.2">
      <c r="B17" s="138" t="s">
        <v>93</v>
      </c>
      <c r="C17" s="138" t="s">
        <v>126</v>
      </c>
      <c r="D17" s="138" t="s">
        <v>101</v>
      </c>
      <c r="E17" s="139" t="s">
        <v>179</v>
      </c>
      <c r="F17" s="139" t="s">
        <v>189</v>
      </c>
      <c r="G17" s="139" t="s">
        <v>190</v>
      </c>
      <c r="H17" s="159" t="s">
        <v>218</v>
      </c>
      <c r="I17" s="131"/>
      <c r="J17" s="138" t="s">
        <v>75</v>
      </c>
      <c r="K17" s="65"/>
      <c r="L17" s="139" t="s">
        <v>82</v>
      </c>
      <c r="M17" s="139" t="s">
        <v>201</v>
      </c>
      <c r="N17" s="139" t="s">
        <v>162</v>
      </c>
      <c r="O17" s="139" t="s">
        <v>111</v>
      </c>
      <c r="P17" s="139" t="s">
        <v>153</v>
      </c>
      <c r="Q17" s="131"/>
      <c r="R17" s="138">
        <v>2011</v>
      </c>
      <c r="S17" s="138">
        <v>2012</v>
      </c>
      <c r="T17" s="138">
        <v>2013</v>
      </c>
      <c r="U17" s="138">
        <v>2014</v>
      </c>
      <c r="V17" s="138">
        <v>2015</v>
      </c>
      <c r="W17" s="138">
        <v>2016</v>
      </c>
      <c r="X17" s="138">
        <v>2017</v>
      </c>
      <c r="Y17" s="138">
        <v>2018</v>
      </c>
      <c r="Z17" s="138">
        <v>2019</v>
      </c>
      <c r="AA17" s="138">
        <v>2020</v>
      </c>
      <c r="AB17" s="138">
        <v>2021</v>
      </c>
      <c r="AC17" s="138">
        <v>2022</v>
      </c>
      <c r="AD17" s="138">
        <v>2023</v>
      </c>
      <c r="AE17" s="138">
        <v>2024</v>
      </c>
      <c r="AF17" s="138">
        <v>2025</v>
      </c>
      <c r="AG17" s="138">
        <v>2026</v>
      </c>
    </row>
    <row r="18" spans="1:36" s="20" customFormat="1" x14ac:dyDescent="0.2">
      <c r="A18" s="65"/>
      <c r="B18" s="85">
        <f>'3. Investeringen'!B15</f>
        <v>1</v>
      </c>
      <c r="C18" s="85" t="str">
        <f>'3. Investeringen'!C15</f>
        <v>Start-GAW excl. bijzonderheden</v>
      </c>
      <c r="D18" s="85" t="str">
        <f>'3. Investeringen'!F15</f>
        <v>AD</v>
      </c>
      <c r="E18" s="120">
        <f>'3. Investeringen'!K15</f>
        <v>2008</v>
      </c>
      <c r="F18" s="170">
        <f>'3. Investeringen'!M15</f>
        <v>25</v>
      </c>
      <c r="G18" s="120">
        <f>'3. Investeringen'!N15</f>
        <v>2011</v>
      </c>
      <c r="H18" s="85">
        <f>'3. Investeringen'!O15</f>
        <v>254174774.70221552</v>
      </c>
      <c r="I18" s="65"/>
      <c r="J18" s="85">
        <f>'6. Investeringen per jaar'!I15</f>
        <v>1</v>
      </c>
      <c r="K18" s="65"/>
      <c r="L18" s="122">
        <f t="shared" ref="L18:L81" si="1">G18+F18+IF(P18=0,-1,0)</f>
        <v>2036</v>
      </c>
      <c r="M18" s="86">
        <f t="shared" ref="M18:M81" si="2">H18-SUM(R18:AB18)</f>
        <v>142337873.83324069</v>
      </c>
      <c r="N18" s="116">
        <f t="shared" ref="N18:N81" si="3">IF($E18&lt;$G18,
MAX(0,$F18+$G18-2022),
MAX(L18-2022+P18,0)+IF(P18=0,1,0))</f>
        <v>14</v>
      </c>
      <c r="O18" s="86" t="b">
        <f t="shared" ref="O18:O81" si="4">H18&lt;0</f>
        <v>0</v>
      </c>
      <c r="P18" s="116">
        <f>INDEX('2. Reguleringsparameters'!$D$44:$E$50,MATCH(C18,'2. Reguleringsparameters'!$B$44:$B$50,0),MATCH(D18,'2. Reguleringsparameters'!$D$43:$E$43,0))</f>
        <v>1</v>
      </c>
      <c r="Q18" s="65"/>
      <c r="R18" s="86">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10166990.988088621</v>
      </c>
      <c r="S18" s="86">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10166990.988088621</v>
      </c>
      <c r="T18" s="86">
        <f t="shared" si="5"/>
        <v>10166990.988088621</v>
      </c>
      <c r="U18" s="86">
        <f t="shared" si="5"/>
        <v>10166990.988088621</v>
      </c>
      <c r="V18" s="86">
        <f t="shared" si="5"/>
        <v>10166990.988088621</v>
      </c>
      <c r="W18" s="86">
        <f t="shared" si="5"/>
        <v>10166990.988088621</v>
      </c>
      <c r="X18" s="86">
        <f t="shared" si="5"/>
        <v>10166990.988088621</v>
      </c>
      <c r="Y18" s="86">
        <f t="shared" si="5"/>
        <v>10166990.988088621</v>
      </c>
      <c r="Z18" s="86">
        <f t="shared" si="5"/>
        <v>10166990.988088621</v>
      </c>
      <c r="AA18" s="86">
        <f t="shared" si="5"/>
        <v>10166990.988088621</v>
      </c>
      <c r="AB18" s="86">
        <f t="shared" si="5"/>
        <v>10166990.988088621</v>
      </c>
      <c r="AC18" s="86">
        <f t="shared" si="5"/>
        <v>12200389.185706345</v>
      </c>
      <c r="AD18" s="86">
        <f t="shared" si="5"/>
        <v>11154641.541217228</v>
      </c>
      <c r="AE18" s="86">
        <f t="shared" si="5"/>
        <v>10198529.409112897</v>
      </c>
      <c r="AF18" s="86">
        <f t="shared" si="5"/>
        <v>9889483.0633822009</v>
      </c>
      <c r="AG18" s="86">
        <f t="shared" si="5"/>
        <v>9889483.0633822009</v>
      </c>
      <c r="AI18" s="146"/>
      <c r="AJ18" s="127"/>
    </row>
    <row r="19" spans="1:36" s="20" customFormat="1" x14ac:dyDescent="0.2">
      <c r="A19" s="65"/>
      <c r="B19" s="85">
        <f>'3. Investeringen'!B16</f>
        <v>2</v>
      </c>
      <c r="C19" s="85" t="str">
        <f>'3. Investeringen'!C16</f>
        <v>Start-GAW excl. bijzonderheden</v>
      </c>
      <c r="D19" s="85" t="str">
        <f>'3. Investeringen'!F16</f>
        <v>TD</v>
      </c>
      <c r="E19" s="120">
        <f>'3. Investeringen'!K16</f>
        <v>2004</v>
      </c>
      <c r="F19" s="170">
        <f>'3. Investeringen'!M16</f>
        <v>24.598720336954329</v>
      </c>
      <c r="G19" s="120">
        <f>'3. Investeringen'!N16</f>
        <v>2011</v>
      </c>
      <c r="H19" s="85">
        <f>'3. Investeringen'!O16</f>
        <v>1137324100.5702014</v>
      </c>
      <c r="I19" s="65"/>
      <c r="J19" s="85">
        <f>'6. Investeringen per jaar'!I16</f>
        <v>1</v>
      </c>
      <c r="K19" s="65"/>
      <c r="L19" s="122">
        <f t="shared" si="1"/>
        <v>2034.5987203369543</v>
      </c>
      <c r="M19" s="86">
        <f t="shared" si="2"/>
        <v>628738087.35886526</v>
      </c>
      <c r="N19" s="116">
        <f t="shared" si="3"/>
        <v>13.598720336954329</v>
      </c>
      <c r="O19" s="86" t="b">
        <f t="shared" si="4"/>
        <v>0</v>
      </c>
      <c r="P19" s="117">
        <f>INDEX('2. Reguleringsparameters'!$D$44:$E$50,MATCH(C19,'2. Reguleringsparameters'!$B$44:$B$50,0),MATCH(D19,'2. Reguleringsparameters'!$D$43:$E$43,0))</f>
        <v>0</v>
      </c>
      <c r="Q19" s="65"/>
      <c r="R19" s="86">
        <f t="shared" si="5"/>
        <v>46235092.110121459</v>
      </c>
      <c r="S19" s="86">
        <f t="shared" si="5"/>
        <v>46235092.110121459</v>
      </c>
      <c r="T19" s="86">
        <f t="shared" si="5"/>
        <v>46235092.110121459</v>
      </c>
      <c r="U19" s="86">
        <f t="shared" si="5"/>
        <v>46235092.110121459</v>
      </c>
      <c r="V19" s="86">
        <f t="shared" si="5"/>
        <v>46235092.110121459</v>
      </c>
      <c r="W19" s="86">
        <f t="shared" si="5"/>
        <v>46235092.110121459</v>
      </c>
      <c r="X19" s="86">
        <f t="shared" si="5"/>
        <v>46235092.110121459</v>
      </c>
      <c r="Y19" s="86">
        <f t="shared" si="5"/>
        <v>46235092.110121459</v>
      </c>
      <c r="Z19" s="86">
        <f t="shared" si="5"/>
        <v>46235092.110121459</v>
      </c>
      <c r="AA19" s="86">
        <f t="shared" si="5"/>
        <v>46235092.110121459</v>
      </c>
      <c r="AB19" s="86">
        <f t="shared" si="5"/>
        <v>46235092.110121459</v>
      </c>
      <c r="AC19" s="86">
        <f t="shared" si="5"/>
        <v>55482110.532145739</v>
      </c>
      <c r="AD19" s="86">
        <f t="shared" si="5"/>
        <v>50586169.517927758</v>
      </c>
      <c r="AE19" s="86">
        <f t="shared" si="5"/>
        <v>46122263.950537518</v>
      </c>
      <c r="AF19" s="86">
        <f t="shared" si="5"/>
        <v>44962743.445233308</v>
      </c>
      <c r="AG19" s="86">
        <f t="shared" si="5"/>
        <v>44962743.445233308</v>
      </c>
      <c r="AI19" s="146"/>
      <c r="AJ19" s="127"/>
    </row>
    <row r="20" spans="1:36" s="20" customFormat="1" x14ac:dyDescent="0.2">
      <c r="A20" s="65"/>
      <c r="B20" s="85">
        <f>'3. Investeringen'!B17</f>
        <v>3</v>
      </c>
      <c r="C20" s="85" t="str">
        <f>'3. Investeringen'!C17</f>
        <v>Nieuwe investeringen</v>
      </c>
      <c r="D20" s="85" t="str">
        <f>'3. Investeringen'!F17</f>
        <v>TD</v>
      </c>
      <c r="E20" s="120">
        <f>'3. Investeringen'!K17</f>
        <v>2004</v>
      </c>
      <c r="F20" s="170">
        <f>'3. Investeringen'!M17</f>
        <v>48.5</v>
      </c>
      <c r="G20" s="120">
        <f>'3. Investeringen'!N17</f>
        <v>2011</v>
      </c>
      <c r="H20" s="85">
        <f>'3. Investeringen'!O17</f>
        <v>4650976.249904762</v>
      </c>
      <c r="I20" s="65"/>
      <c r="J20" s="85">
        <f>'6. Investeringen per jaar'!I17</f>
        <v>1</v>
      </c>
      <c r="K20" s="65"/>
      <c r="L20" s="122">
        <f t="shared" si="1"/>
        <v>2059.5</v>
      </c>
      <c r="M20" s="86">
        <f t="shared" si="2"/>
        <v>3596115.6571428576</v>
      </c>
      <c r="N20" s="116">
        <f t="shared" si="3"/>
        <v>37.5</v>
      </c>
      <c r="O20" s="86" t="b">
        <f t="shared" si="4"/>
        <v>0</v>
      </c>
      <c r="P20" s="116">
        <f>INDEX('2. Reguleringsparameters'!$D$44:$E$50,MATCH(C20,'2. Reguleringsparameters'!$B$44:$B$50,0),MATCH(D20,'2. Reguleringsparameters'!$D$43:$E$43,0))</f>
        <v>0.5</v>
      </c>
      <c r="Q20" s="65"/>
      <c r="R20" s="86">
        <f t="shared" si="5"/>
        <v>95896.417523809519</v>
      </c>
      <c r="S20" s="86">
        <f t="shared" si="5"/>
        <v>95896.417523809519</v>
      </c>
      <c r="T20" s="86">
        <f t="shared" si="5"/>
        <v>95896.417523809519</v>
      </c>
      <c r="U20" s="86">
        <f t="shared" si="5"/>
        <v>95896.417523809519</v>
      </c>
      <c r="V20" s="86">
        <f t="shared" si="5"/>
        <v>95896.417523809519</v>
      </c>
      <c r="W20" s="86">
        <f t="shared" si="5"/>
        <v>95896.417523809519</v>
      </c>
      <c r="X20" s="86">
        <f t="shared" si="5"/>
        <v>95896.417523809519</v>
      </c>
      <c r="Y20" s="86">
        <f t="shared" si="5"/>
        <v>95896.417523809519</v>
      </c>
      <c r="Z20" s="86">
        <f t="shared" si="5"/>
        <v>95896.417523809519</v>
      </c>
      <c r="AA20" s="86">
        <f t="shared" si="5"/>
        <v>95896.417523809519</v>
      </c>
      <c r="AB20" s="86">
        <f t="shared" si="5"/>
        <v>95896.417523809519</v>
      </c>
      <c r="AC20" s="86">
        <f t="shared" si="5"/>
        <v>115075.70102857145</v>
      </c>
      <c r="AD20" s="86">
        <f t="shared" si="5"/>
        <v>111393.27859565716</v>
      </c>
      <c r="AE20" s="86">
        <f t="shared" si="5"/>
        <v>107828.69368059613</v>
      </c>
      <c r="AF20" s="86">
        <f t="shared" si="5"/>
        <v>104378.17548281705</v>
      </c>
      <c r="AG20" s="86">
        <f t="shared" si="5"/>
        <v>101038.07386736691</v>
      </c>
      <c r="AI20" s="146"/>
      <c r="AJ20" s="127"/>
    </row>
    <row r="21" spans="1:36" s="20" customFormat="1" x14ac:dyDescent="0.2">
      <c r="A21" s="65"/>
      <c r="B21" s="85">
        <f>'3. Investeringen'!B18</f>
        <v>4</v>
      </c>
      <c r="C21" s="85" t="str">
        <f>'3. Investeringen'!C18</f>
        <v>Nieuwe investeringen</v>
      </c>
      <c r="D21" s="85" t="str">
        <f>'3. Investeringen'!F18</f>
        <v>TD</v>
      </c>
      <c r="E21" s="120">
        <f>'3. Investeringen'!K18</f>
        <v>2004</v>
      </c>
      <c r="F21" s="170">
        <f>'3. Investeringen'!M18</f>
        <v>38.5</v>
      </c>
      <c r="G21" s="120">
        <f>'3. Investeringen'!N18</f>
        <v>2011</v>
      </c>
      <c r="H21" s="85">
        <f>'3. Investeringen'!O18</f>
        <v>9769206.3176601306</v>
      </c>
      <c r="I21" s="65"/>
      <c r="J21" s="85">
        <f>'6. Investeringen per jaar'!I18</f>
        <v>1</v>
      </c>
      <c r="K21" s="65"/>
      <c r="L21" s="122">
        <f t="shared" si="1"/>
        <v>2049.5</v>
      </c>
      <c r="M21" s="86">
        <f t="shared" si="2"/>
        <v>6978004.5126143787</v>
      </c>
      <c r="N21" s="116">
        <f t="shared" si="3"/>
        <v>27.5</v>
      </c>
      <c r="O21" s="86" t="b">
        <f t="shared" si="4"/>
        <v>0</v>
      </c>
      <c r="P21" s="116">
        <f>INDEX('2. Reguleringsparameters'!$D$44:$E$50,MATCH(C21,'2. Reguleringsparameters'!$B$44:$B$50,0),MATCH(D21,'2. Reguleringsparameters'!$D$43:$E$43,0))</f>
        <v>0.5</v>
      </c>
      <c r="Q21" s="65"/>
      <c r="R21" s="86">
        <f t="shared" si="5"/>
        <v>253745.61864052288</v>
      </c>
      <c r="S21" s="86">
        <f t="shared" si="5"/>
        <v>253745.61864052285</v>
      </c>
      <c r="T21" s="86">
        <f t="shared" si="5"/>
        <v>253745.61864052285</v>
      </c>
      <c r="U21" s="86">
        <f t="shared" si="5"/>
        <v>253745.61864052285</v>
      </c>
      <c r="V21" s="86">
        <f t="shared" si="5"/>
        <v>253745.61864052285</v>
      </c>
      <c r="W21" s="86">
        <f t="shared" si="5"/>
        <v>253745.61864052285</v>
      </c>
      <c r="X21" s="86">
        <f t="shared" si="5"/>
        <v>253745.61864052285</v>
      </c>
      <c r="Y21" s="86">
        <f t="shared" si="5"/>
        <v>253745.61864052285</v>
      </c>
      <c r="Z21" s="86">
        <f t="shared" si="5"/>
        <v>253745.61864052285</v>
      </c>
      <c r="AA21" s="86">
        <f t="shared" si="5"/>
        <v>253745.61864052285</v>
      </c>
      <c r="AB21" s="86">
        <f t="shared" si="5"/>
        <v>253745.61864052285</v>
      </c>
      <c r="AC21" s="86">
        <f t="shared" si="5"/>
        <v>304494.7423686274</v>
      </c>
      <c r="AD21" s="86">
        <f t="shared" si="5"/>
        <v>291207.69906526915</v>
      </c>
      <c r="AE21" s="86">
        <f t="shared" si="5"/>
        <v>278500.45401514828</v>
      </c>
      <c r="AF21" s="86">
        <f t="shared" si="5"/>
        <v>266347.70693085092</v>
      </c>
      <c r="AG21" s="86">
        <f t="shared" si="5"/>
        <v>254725.26153750473</v>
      </c>
      <c r="AI21" s="146"/>
      <c r="AJ21" s="127"/>
    </row>
    <row r="22" spans="1:36" s="20" customFormat="1" x14ac:dyDescent="0.2">
      <c r="A22" s="65"/>
      <c r="B22" s="85">
        <f>'3. Investeringen'!B19</f>
        <v>5</v>
      </c>
      <c r="C22" s="85" t="str">
        <f>'3. Investeringen'!C19</f>
        <v>Nieuwe investeringen</v>
      </c>
      <c r="D22" s="85" t="str">
        <f>'3. Investeringen'!F19</f>
        <v>TD</v>
      </c>
      <c r="E22" s="120">
        <f>'3. Investeringen'!K19</f>
        <v>2004</v>
      </c>
      <c r="F22" s="170">
        <f>'3. Investeringen'!M19</f>
        <v>23.5</v>
      </c>
      <c r="G22" s="120">
        <f>'3. Investeringen'!N19</f>
        <v>2011</v>
      </c>
      <c r="H22" s="85">
        <f>'3. Investeringen'!O19</f>
        <v>1205884.1272727272</v>
      </c>
      <c r="I22" s="65"/>
      <c r="J22" s="85">
        <f>'6. Investeringen per jaar'!I19</f>
        <v>1</v>
      </c>
      <c r="K22" s="65"/>
      <c r="L22" s="122">
        <f t="shared" si="1"/>
        <v>2034.5</v>
      </c>
      <c r="M22" s="86">
        <f t="shared" si="2"/>
        <v>641427.72727272718</v>
      </c>
      <c r="N22" s="116">
        <f t="shared" si="3"/>
        <v>12.5</v>
      </c>
      <c r="O22" s="86" t="b">
        <f t="shared" si="4"/>
        <v>0</v>
      </c>
      <c r="P22" s="116">
        <f>INDEX('2. Reguleringsparameters'!$D$44:$E$50,MATCH(C22,'2. Reguleringsparameters'!$B$44:$B$50,0),MATCH(D22,'2. Reguleringsparameters'!$D$43:$E$43,0))</f>
        <v>0.5</v>
      </c>
      <c r="Q22" s="65"/>
      <c r="R22" s="86">
        <f t="shared" si="5"/>
        <v>51314.218181818178</v>
      </c>
      <c r="S22" s="86">
        <f t="shared" si="5"/>
        <v>51314.218181818178</v>
      </c>
      <c r="T22" s="86">
        <f t="shared" si="5"/>
        <v>51314.218181818178</v>
      </c>
      <c r="U22" s="86">
        <f t="shared" si="5"/>
        <v>51314.218181818178</v>
      </c>
      <c r="V22" s="86">
        <f t="shared" si="5"/>
        <v>51314.218181818178</v>
      </c>
      <c r="W22" s="86">
        <f t="shared" si="5"/>
        <v>51314.218181818178</v>
      </c>
      <c r="X22" s="86">
        <f t="shared" si="5"/>
        <v>51314.218181818178</v>
      </c>
      <c r="Y22" s="86">
        <f t="shared" si="5"/>
        <v>51314.218181818178</v>
      </c>
      <c r="Z22" s="86">
        <f t="shared" si="5"/>
        <v>51314.218181818178</v>
      </c>
      <c r="AA22" s="86">
        <f t="shared" si="5"/>
        <v>51314.218181818178</v>
      </c>
      <c r="AB22" s="86">
        <f t="shared" si="5"/>
        <v>51314.218181818178</v>
      </c>
      <c r="AC22" s="86">
        <f t="shared" si="5"/>
        <v>61577.061818181814</v>
      </c>
      <c r="AD22" s="86">
        <f t="shared" si="5"/>
        <v>55665.663883636364</v>
      </c>
      <c r="AE22" s="86">
        <f t="shared" si="5"/>
        <v>50321.760150807269</v>
      </c>
      <c r="AF22" s="86">
        <f t="shared" si="5"/>
        <v>49880.341202115975</v>
      </c>
      <c r="AG22" s="86">
        <f t="shared" si="5"/>
        <v>49880.341202115975</v>
      </c>
      <c r="AI22" s="146"/>
      <c r="AJ22" s="127"/>
    </row>
    <row r="23" spans="1:36" s="20" customFormat="1" x14ac:dyDescent="0.2">
      <c r="A23" s="65"/>
      <c r="B23" s="85">
        <f>'3. Investeringen'!B20</f>
        <v>6</v>
      </c>
      <c r="C23" s="85" t="str">
        <f>'3. Investeringen'!C20</f>
        <v>Nieuwe investeringen</v>
      </c>
      <c r="D23" s="85" t="str">
        <f>'3. Investeringen'!F20</f>
        <v>TD</v>
      </c>
      <c r="E23" s="120">
        <f>'3. Investeringen'!K20</f>
        <v>2004</v>
      </c>
      <c r="F23" s="170">
        <f>'3. Investeringen'!M20</f>
        <v>18.5</v>
      </c>
      <c r="G23" s="120">
        <f>'3. Investeringen'!N20</f>
        <v>2011</v>
      </c>
      <c r="H23" s="85">
        <f>'3. Investeringen'!O20</f>
        <v>262288.88888888888</v>
      </c>
      <c r="I23" s="65"/>
      <c r="J23" s="85">
        <f>'6. Investeringen per jaar'!I20</f>
        <v>1</v>
      </c>
      <c r="K23" s="65"/>
      <c r="L23" s="122">
        <f t="shared" si="1"/>
        <v>2029.5</v>
      </c>
      <c r="M23" s="86">
        <f t="shared" si="2"/>
        <v>106333.33333333331</v>
      </c>
      <c r="N23" s="116">
        <f t="shared" si="3"/>
        <v>7.5</v>
      </c>
      <c r="O23" s="86" t="b">
        <f t="shared" si="4"/>
        <v>0</v>
      </c>
      <c r="P23" s="116">
        <f>INDEX('2. Reguleringsparameters'!$D$44:$E$50,MATCH(C23,'2. Reguleringsparameters'!$B$44:$B$50,0),MATCH(D23,'2. Reguleringsparameters'!$D$43:$E$43,0))</f>
        <v>0.5</v>
      </c>
      <c r="Q23" s="65"/>
      <c r="R23" s="86">
        <f t="shared" si="5"/>
        <v>14177.777777777777</v>
      </c>
      <c r="S23" s="86">
        <f t="shared" si="5"/>
        <v>14177.777777777777</v>
      </c>
      <c r="T23" s="86">
        <f t="shared" si="5"/>
        <v>14177.777777777777</v>
      </c>
      <c r="U23" s="86">
        <f t="shared" si="5"/>
        <v>14177.777777777777</v>
      </c>
      <c r="V23" s="86">
        <f t="shared" si="5"/>
        <v>14177.777777777777</v>
      </c>
      <c r="W23" s="86">
        <f t="shared" si="5"/>
        <v>14177.777777777777</v>
      </c>
      <c r="X23" s="86">
        <f t="shared" si="5"/>
        <v>14177.777777777777</v>
      </c>
      <c r="Y23" s="86">
        <f t="shared" si="5"/>
        <v>14177.777777777777</v>
      </c>
      <c r="Z23" s="86">
        <f t="shared" si="5"/>
        <v>14177.777777777777</v>
      </c>
      <c r="AA23" s="86">
        <f t="shared" si="5"/>
        <v>14177.777777777777</v>
      </c>
      <c r="AB23" s="86">
        <f t="shared" si="5"/>
        <v>14177.777777777777</v>
      </c>
      <c r="AC23" s="86">
        <f t="shared" si="5"/>
        <v>17013.333333333332</v>
      </c>
      <c r="AD23" s="86">
        <f t="shared" si="5"/>
        <v>14291.199999999997</v>
      </c>
      <c r="AE23" s="86">
        <f t="shared" si="5"/>
        <v>13641.599999999999</v>
      </c>
      <c r="AF23" s="86">
        <f t="shared" si="5"/>
        <v>13641.599999999999</v>
      </c>
      <c r="AG23" s="86">
        <f t="shared" si="5"/>
        <v>13641.599999999999</v>
      </c>
      <c r="AI23" s="146"/>
      <c r="AJ23" s="127"/>
    </row>
    <row r="24" spans="1:36" s="20" customFormat="1" x14ac:dyDescent="0.2">
      <c r="A24" s="65"/>
      <c r="B24" s="85">
        <f>'3. Investeringen'!B21</f>
        <v>7</v>
      </c>
      <c r="C24" s="85" t="str">
        <f>'3. Investeringen'!C21</f>
        <v>Nieuwe investeringen</v>
      </c>
      <c r="D24" s="85" t="str">
        <f>'3. Investeringen'!F21</f>
        <v>TD</v>
      </c>
      <c r="E24" s="120">
        <f>'3. Investeringen'!K21</f>
        <v>2004</v>
      </c>
      <c r="F24" s="170">
        <f>'3. Investeringen'!M21</f>
        <v>0</v>
      </c>
      <c r="G24" s="120">
        <f>'3. Investeringen'!N21</f>
        <v>2011</v>
      </c>
      <c r="H24" s="85">
        <f>'3. Investeringen'!O21</f>
        <v>0</v>
      </c>
      <c r="I24" s="65"/>
      <c r="J24" s="85">
        <f>'6. Investeringen per jaar'!I21</f>
        <v>1</v>
      </c>
      <c r="K24" s="65"/>
      <c r="L24" s="122">
        <f t="shared" si="1"/>
        <v>2011</v>
      </c>
      <c r="M24" s="86">
        <f t="shared" si="2"/>
        <v>0</v>
      </c>
      <c r="N24" s="116">
        <f t="shared" si="3"/>
        <v>0</v>
      </c>
      <c r="O24" s="86" t="b">
        <f t="shared" si="4"/>
        <v>0</v>
      </c>
      <c r="P24" s="116">
        <f>INDEX('2. Reguleringsparameters'!$D$44:$E$50,MATCH(C24,'2. Reguleringsparameters'!$B$44:$B$50,0),MATCH(D24,'2. Reguleringsparameters'!$D$43:$E$43,0))</f>
        <v>0.5</v>
      </c>
      <c r="Q24" s="65"/>
      <c r="R24" s="86">
        <f t="shared" si="5"/>
        <v>0</v>
      </c>
      <c r="S24" s="86">
        <f t="shared" si="5"/>
        <v>0</v>
      </c>
      <c r="T24" s="86">
        <f t="shared" si="5"/>
        <v>0</v>
      </c>
      <c r="U24" s="86">
        <f t="shared" si="5"/>
        <v>0</v>
      </c>
      <c r="V24" s="86">
        <f t="shared" si="5"/>
        <v>0</v>
      </c>
      <c r="W24" s="86">
        <f t="shared" si="5"/>
        <v>0</v>
      </c>
      <c r="X24" s="86">
        <f t="shared" si="5"/>
        <v>0</v>
      </c>
      <c r="Y24" s="86">
        <f t="shared" si="5"/>
        <v>0</v>
      </c>
      <c r="Z24" s="86">
        <f t="shared" si="5"/>
        <v>0</v>
      </c>
      <c r="AA24" s="86">
        <f t="shared" si="5"/>
        <v>0</v>
      </c>
      <c r="AB24" s="86">
        <f t="shared" si="5"/>
        <v>0</v>
      </c>
      <c r="AC24" s="86">
        <f t="shared" si="5"/>
        <v>0</v>
      </c>
      <c r="AD24" s="86">
        <f t="shared" si="5"/>
        <v>0</v>
      </c>
      <c r="AE24" s="86">
        <f t="shared" si="5"/>
        <v>0</v>
      </c>
      <c r="AF24" s="86">
        <f t="shared" si="5"/>
        <v>0</v>
      </c>
      <c r="AG24" s="86">
        <f t="shared" si="5"/>
        <v>0</v>
      </c>
      <c r="AI24" s="146"/>
      <c r="AJ24" s="127"/>
    </row>
    <row r="25" spans="1:36" s="20" customFormat="1" x14ac:dyDescent="0.2">
      <c r="A25" s="65"/>
      <c r="B25" s="85">
        <f>'3. Investeringen'!B22</f>
        <v>8</v>
      </c>
      <c r="C25" s="85" t="str">
        <f>'3. Investeringen'!C22</f>
        <v>Nieuwe investeringen</v>
      </c>
      <c r="D25" s="85" t="str">
        <f>'3. Investeringen'!F22</f>
        <v>TD</v>
      </c>
      <c r="E25" s="120">
        <f>'3. Investeringen'!K22</f>
        <v>2004</v>
      </c>
      <c r="F25" s="170">
        <f>'3. Investeringen'!M22</f>
        <v>0</v>
      </c>
      <c r="G25" s="120">
        <f>'3. Investeringen'!N22</f>
        <v>2011</v>
      </c>
      <c r="H25" s="85">
        <f>'3. Investeringen'!O22</f>
        <v>2000</v>
      </c>
      <c r="I25" s="65"/>
      <c r="J25" s="85">
        <f>'6. Investeringen per jaar'!I22</f>
        <v>1</v>
      </c>
      <c r="K25" s="65"/>
      <c r="L25" s="122">
        <f t="shared" si="1"/>
        <v>2011</v>
      </c>
      <c r="M25" s="86">
        <f t="shared" si="2"/>
        <v>2000</v>
      </c>
      <c r="N25" s="116">
        <f t="shared" si="3"/>
        <v>0</v>
      </c>
      <c r="O25" s="86" t="b">
        <f t="shared" si="4"/>
        <v>0</v>
      </c>
      <c r="P25" s="116">
        <f>INDEX('2. Reguleringsparameters'!$D$44:$E$50,MATCH(C25,'2. Reguleringsparameters'!$B$44:$B$50,0),MATCH(D25,'2. Reguleringsparameters'!$D$43:$E$43,0))</f>
        <v>0.5</v>
      </c>
      <c r="Q25" s="65"/>
      <c r="R25" s="86">
        <f t="shared" si="5"/>
        <v>0</v>
      </c>
      <c r="S25" s="86">
        <f t="shared" si="5"/>
        <v>0</v>
      </c>
      <c r="T25" s="86">
        <f t="shared" si="5"/>
        <v>0</v>
      </c>
      <c r="U25" s="86">
        <f t="shared" si="5"/>
        <v>0</v>
      </c>
      <c r="V25" s="86">
        <f t="shared" si="5"/>
        <v>0</v>
      </c>
      <c r="W25" s="86">
        <f t="shared" si="5"/>
        <v>0</v>
      </c>
      <c r="X25" s="86">
        <f t="shared" si="5"/>
        <v>0</v>
      </c>
      <c r="Y25" s="86">
        <f t="shared" si="5"/>
        <v>0</v>
      </c>
      <c r="Z25" s="86">
        <f t="shared" si="5"/>
        <v>0</v>
      </c>
      <c r="AA25" s="86">
        <f t="shared" si="5"/>
        <v>0</v>
      </c>
      <c r="AB25" s="86">
        <f t="shared" si="5"/>
        <v>0</v>
      </c>
      <c r="AC25" s="86">
        <f t="shared" si="5"/>
        <v>0</v>
      </c>
      <c r="AD25" s="86">
        <f t="shared" si="5"/>
        <v>0</v>
      </c>
      <c r="AE25" s="86">
        <f t="shared" si="5"/>
        <v>0</v>
      </c>
      <c r="AF25" s="86">
        <f t="shared" si="5"/>
        <v>0</v>
      </c>
      <c r="AG25" s="86">
        <f t="shared" si="5"/>
        <v>0</v>
      </c>
      <c r="AI25" s="146"/>
      <c r="AJ25" s="127"/>
    </row>
    <row r="26" spans="1:36" s="20" customFormat="1" x14ac:dyDescent="0.2">
      <c r="A26" s="65"/>
      <c r="B26" s="85">
        <f>'3. Investeringen'!B23</f>
        <v>9</v>
      </c>
      <c r="C26" s="85" t="str">
        <f>'3. Investeringen'!C23</f>
        <v>Nieuwe investeringen</v>
      </c>
      <c r="D26" s="85" t="str">
        <f>'3. Investeringen'!F23</f>
        <v>TD</v>
      </c>
      <c r="E26" s="120">
        <f>'3. Investeringen'!K23</f>
        <v>2005</v>
      </c>
      <c r="F26" s="170">
        <f>'3. Investeringen'!M23</f>
        <v>49.5</v>
      </c>
      <c r="G26" s="120">
        <f>'3. Investeringen'!N23</f>
        <v>2011</v>
      </c>
      <c r="H26" s="85">
        <f>'3. Investeringen'!O23</f>
        <v>3810908.4788691592</v>
      </c>
      <c r="I26" s="65"/>
      <c r="J26" s="85">
        <f>'6. Investeringen per jaar'!I23</f>
        <v>1</v>
      </c>
      <c r="K26" s="65"/>
      <c r="L26" s="122">
        <f t="shared" si="1"/>
        <v>2060.5</v>
      </c>
      <c r="M26" s="86">
        <f t="shared" si="2"/>
        <v>2964039.9280093461</v>
      </c>
      <c r="N26" s="116">
        <f t="shared" si="3"/>
        <v>38.5</v>
      </c>
      <c r="O26" s="86" t="b">
        <f t="shared" si="4"/>
        <v>0</v>
      </c>
      <c r="P26" s="116">
        <f>INDEX('2. Reguleringsparameters'!$D$44:$E$50,MATCH(C26,'2. Reguleringsparameters'!$B$44:$B$50,0),MATCH(D26,'2. Reguleringsparameters'!$D$43:$E$43,0))</f>
        <v>0.5</v>
      </c>
      <c r="Q26" s="65"/>
      <c r="R26" s="86">
        <f t="shared" si="5"/>
        <v>76988.050078164844</v>
      </c>
      <c r="S26" s="86">
        <f t="shared" si="5"/>
        <v>76988.05007816483</v>
      </c>
      <c r="T26" s="86">
        <f t="shared" si="5"/>
        <v>76988.05007816483</v>
      </c>
      <c r="U26" s="86">
        <f t="shared" si="5"/>
        <v>76988.05007816483</v>
      </c>
      <c r="V26" s="86">
        <f t="shared" si="5"/>
        <v>76988.05007816483</v>
      </c>
      <c r="W26" s="86">
        <f t="shared" si="5"/>
        <v>76988.05007816483</v>
      </c>
      <c r="X26" s="86">
        <f t="shared" si="5"/>
        <v>76988.05007816483</v>
      </c>
      <c r="Y26" s="86">
        <f t="shared" si="5"/>
        <v>76988.05007816483</v>
      </c>
      <c r="Z26" s="86">
        <f t="shared" si="5"/>
        <v>76988.05007816483</v>
      </c>
      <c r="AA26" s="86">
        <f t="shared" si="5"/>
        <v>76988.05007816483</v>
      </c>
      <c r="AB26" s="86">
        <f t="shared" si="5"/>
        <v>76988.05007816483</v>
      </c>
      <c r="AC26" s="86">
        <f t="shared" si="5"/>
        <v>92385.660093797807</v>
      </c>
      <c r="AD26" s="86">
        <f t="shared" si="5"/>
        <v>89506.10705191319</v>
      </c>
      <c r="AE26" s="86">
        <f t="shared" si="5"/>
        <v>86716.306312632776</v>
      </c>
      <c r="AF26" s="86">
        <f t="shared" si="5"/>
        <v>84013.460401589691</v>
      </c>
      <c r="AG26" s="86">
        <f t="shared" si="5"/>
        <v>81394.859038423252</v>
      </c>
      <c r="AI26" s="146"/>
      <c r="AJ26" s="127"/>
    </row>
    <row r="27" spans="1:36" s="20" customFormat="1" x14ac:dyDescent="0.2">
      <c r="A27" s="65"/>
      <c r="B27" s="85">
        <f>'3. Investeringen'!B24</f>
        <v>10</v>
      </c>
      <c r="C27" s="85" t="str">
        <f>'3. Investeringen'!C24</f>
        <v>Nieuwe investeringen</v>
      </c>
      <c r="D27" s="85" t="str">
        <f>'3. Investeringen'!F24</f>
        <v>TD</v>
      </c>
      <c r="E27" s="120">
        <f>'3. Investeringen'!K24</f>
        <v>2005</v>
      </c>
      <c r="F27" s="170">
        <f>'3. Investeringen'!M24</f>
        <v>39.5</v>
      </c>
      <c r="G27" s="120">
        <f>'3. Investeringen'!N24</f>
        <v>2011</v>
      </c>
      <c r="H27" s="85">
        <f>'3. Investeringen'!O24</f>
        <v>10495274.245206896</v>
      </c>
      <c r="I27" s="65"/>
      <c r="J27" s="85">
        <f>'6. Investeringen per jaar'!I24</f>
        <v>1</v>
      </c>
      <c r="K27" s="65"/>
      <c r="L27" s="122">
        <f t="shared" si="1"/>
        <v>2050.5</v>
      </c>
      <c r="M27" s="86">
        <f t="shared" si="2"/>
        <v>7572539.645275862</v>
      </c>
      <c r="N27" s="116">
        <f t="shared" si="3"/>
        <v>28.5</v>
      </c>
      <c r="O27" s="86" t="b">
        <f t="shared" si="4"/>
        <v>0</v>
      </c>
      <c r="P27" s="116">
        <f>INDEX('2. Reguleringsparameters'!$D$44:$E$50,MATCH(C27,'2. Reguleringsparameters'!$B$44:$B$50,0),MATCH(D27,'2. Reguleringsparameters'!$D$43:$E$43,0))</f>
        <v>0.5</v>
      </c>
      <c r="Q27" s="65"/>
      <c r="R27" s="86">
        <f t="shared" si="5"/>
        <v>265703.14544827584</v>
      </c>
      <c r="S27" s="86">
        <f t="shared" si="5"/>
        <v>265703.1454482759</v>
      </c>
      <c r="T27" s="86">
        <f t="shared" si="5"/>
        <v>265703.1454482759</v>
      </c>
      <c r="U27" s="86">
        <f t="shared" si="5"/>
        <v>265703.1454482759</v>
      </c>
      <c r="V27" s="86">
        <f t="shared" si="5"/>
        <v>265703.1454482759</v>
      </c>
      <c r="W27" s="86">
        <f t="shared" si="5"/>
        <v>265703.1454482759</v>
      </c>
      <c r="X27" s="86">
        <f t="shared" si="5"/>
        <v>265703.1454482759</v>
      </c>
      <c r="Y27" s="86">
        <f t="shared" si="5"/>
        <v>265703.1454482759</v>
      </c>
      <c r="Z27" s="86">
        <f t="shared" si="5"/>
        <v>265703.1454482759</v>
      </c>
      <c r="AA27" s="86">
        <f t="shared" si="5"/>
        <v>265703.1454482759</v>
      </c>
      <c r="AB27" s="86">
        <f t="shared" si="5"/>
        <v>265703.1454482759</v>
      </c>
      <c r="AC27" s="86">
        <f t="shared" si="5"/>
        <v>318843.77453793102</v>
      </c>
      <c r="AD27" s="86">
        <f t="shared" si="5"/>
        <v>305418.77350475499</v>
      </c>
      <c r="AE27" s="86">
        <f t="shared" si="5"/>
        <v>292559.03567297582</v>
      </c>
      <c r="AF27" s="86">
        <f t="shared" si="5"/>
        <v>280240.76048674528</v>
      </c>
      <c r="AG27" s="86">
        <f t="shared" si="5"/>
        <v>268441.14951888233</v>
      </c>
      <c r="AI27" s="146"/>
      <c r="AJ27" s="127"/>
    </row>
    <row r="28" spans="1:36" s="20" customFormat="1" x14ac:dyDescent="0.2">
      <c r="A28" s="65"/>
      <c r="B28" s="85">
        <f>'3. Investeringen'!B25</f>
        <v>11</v>
      </c>
      <c r="C28" s="85" t="str">
        <f>'3. Investeringen'!C25</f>
        <v>Nieuwe investeringen</v>
      </c>
      <c r="D28" s="85" t="str">
        <f>'3. Investeringen'!F25</f>
        <v>TD</v>
      </c>
      <c r="E28" s="120">
        <f>'3. Investeringen'!K25</f>
        <v>2005</v>
      </c>
      <c r="F28" s="170">
        <f>'3. Investeringen'!M25</f>
        <v>24.5</v>
      </c>
      <c r="G28" s="120">
        <f>'3. Investeringen'!N25</f>
        <v>2011</v>
      </c>
      <c r="H28" s="85">
        <f>'3. Investeringen'!O25</f>
        <v>996611.89747368428</v>
      </c>
      <c r="I28" s="65"/>
      <c r="J28" s="85">
        <f>'6. Investeringen per jaar'!I25</f>
        <v>1</v>
      </c>
      <c r="K28" s="65"/>
      <c r="L28" s="122">
        <f t="shared" si="1"/>
        <v>2035.5</v>
      </c>
      <c r="M28" s="86">
        <f t="shared" si="2"/>
        <v>549153.49452631595</v>
      </c>
      <c r="N28" s="116">
        <f t="shared" si="3"/>
        <v>13.5</v>
      </c>
      <c r="O28" s="86" t="b">
        <f t="shared" si="4"/>
        <v>0</v>
      </c>
      <c r="P28" s="116">
        <f>INDEX('2. Reguleringsparameters'!$D$44:$E$50,MATCH(C28,'2. Reguleringsparameters'!$B$44:$B$50,0),MATCH(D28,'2. Reguleringsparameters'!$D$43:$E$43,0))</f>
        <v>0.5</v>
      </c>
      <c r="Q28" s="65"/>
      <c r="R28" s="86">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40678.036631578951</v>
      </c>
      <c r="S28" s="86">
        <f t="shared" si="6"/>
        <v>40678.036631578951</v>
      </c>
      <c r="T28" s="86">
        <f t="shared" si="6"/>
        <v>40678.036631578951</v>
      </c>
      <c r="U28" s="86">
        <f t="shared" si="6"/>
        <v>40678.036631578951</v>
      </c>
      <c r="V28" s="86">
        <f t="shared" si="6"/>
        <v>40678.036631578951</v>
      </c>
      <c r="W28" s="86">
        <f t="shared" si="6"/>
        <v>40678.036631578951</v>
      </c>
      <c r="X28" s="86">
        <f t="shared" si="6"/>
        <v>40678.036631578951</v>
      </c>
      <c r="Y28" s="86">
        <f t="shared" si="6"/>
        <v>40678.036631578951</v>
      </c>
      <c r="Z28" s="86">
        <f t="shared" si="6"/>
        <v>40678.036631578951</v>
      </c>
      <c r="AA28" s="86">
        <f t="shared" si="6"/>
        <v>40678.036631578951</v>
      </c>
      <c r="AB28" s="86">
        <f t="shared" si="6"/>
        <v>40678.036631578951</v>
      </c>
      <c r="AC28" s="86">
        <f t="shared" si="6"/>
        <v>48813.643957894754</v>
      </c>
      <c r="AD28" s="86">
        <f t="shared" si="6"/>
        <v>44474.653383859666</v>
      </c>
      <c r="AE28" s="86">
        <f t="shared" si="6"/>
        <v>40521.350860849918</v>
      </c>
      <c r="AF28" s="86">
        <f t="shared" si="6"/>
        <v>39556.556792734438</v>
      </c>
      <c r="AG28" s="86">
        <f t="shared" si="6"/>
        <v>39556.556792734438</v>
      </c>
      <c r="AI28" s="146"/>
      <c r="AJ28" s="127"/>
    </row>
    <row r="29" spans="1:36" s="20" customFormat="1" x14ac:dyDescent="0.2">
      <c r="A29" s="65"/>
      <c r="B29" s="85">
        <f>'3. Investeringen'!B26</f>
        <v>12</v>
      </c>
      <c r="C29" s="85" t="str">
        <f>'3. Investeringen'!C26</f>
        <v>Nieuwe investeringen</v>
      </c>
      <c r="D29" s="85" t="str">
        <f>'3. Investeringen'!F26</f>
        <v>TD</v>
      </c>
      <c r="E29" s="120">
        <f>'3. Investeringen'!K26</f>
        <v>2005</v>
      </c>
      <c r="F29" s="170">
        <f>'3. Investeringen'!M26</f>
        <v>4.5</v>
      </c>
      <c r="G29" s="120">
        <f>'3. Investeringen'!N26</f>
        <v>2011</v>
      </c>
      <c r="H29" s="85">
        <f>'3. Investeringen'!O26</f>
        <v>18000</v>
      </c>
      <c r="I29" s="65"/>
      <c r="J29" s="85">
        <f>'6. Investeringen per jaar'!I26</f>
        <v>1</v>
      </c>
      <c r="K29" s="65"/>
      <c r="L29" s="122">
        <f t="shared" si="1"/>
        <v>2015.5</v>
      </c>
      <c r="M29" s="86">
        <f t="shared" si="2"/>
        <v>0</v>
      </c>
      <c r="N29" s="116">
        <f t="shared" si="3"/>
        <v>0</v>
      </c>
      <c r="O29" s="86" t="b">
        <f t="shared" si="4"/>
        <v>0</v>
      </c>
      <c r="P29" s="116">
        <f>INDEX('2. Reguleringsparameters'!$D$44:$E$50,MATCH(C29,'2. Reguleringsparameters'!$B$44:$B$50,0),MATCH(D29,'2. Reguleringsparameters'!$D$43:$E$43,0))</f>
        <v>0.5</v>
      </c>
      <c r="Q29" s="65"/>
      <c r="R29" s="86">
        <f t="shared" si="6"/>
        <v>4000</v>
      </c>
      <c r="S29" s="86">
        <f t="shared" si="6"/>
        <v>4000</v>
      </c>
      <c r="T29" s="86">
        <f t="shared" si="6"/>
        <v>4000</v>
      </c>
      <c r="U29" s="86">
        <f t="shared" si="6"/>
        <v>4000</v>
      </c>
      <c r="V29" s="86">
        <f t="shared" si="6"/>
        <v>2000</v>
      </c>
      <c r="W29" s="86">
        <f t="shared" si="6"/>
        <v>0</v>
      </c>
      <c r="X29" s="86">
        <f t="shared" si="6"/>
        <v>0</v>
      </c>
      <c r="Y29" s="86">
        <f t="shared" si="6"/>
        <v>0</v>
      </c>
      <c r="Z29" s="86">
        <f t="shared" si="6"/>
        <v>0</v>
      </c>
      <c r="AA29" s="86">
        <f t="shared" si="6"/>
        <v>0</v>
      </c>
      <c r="AB29" s="86">
        <f t="shared" si="6"/>
        <v>0</v>
      </c>
      <c r="AC29" s="86">
        <f t="shared" si="6"/>
        <v>0</v>
      </c>
      <c r="AD29" s="86">
        <f t="shared" si="6"/>
        <v>0</v>
      </c>
      <c r="AE29" s="86">
        <f t="shared" si="6"/>
        <v>0</v>
      </c>
      <c r="AF29" s="86">
        <f t="shared" si="6"/>
        <v>0</v>
      </c>
      <c r="AG29" s="86">
        <f t="shared" si="6"/>
        <v>0</v>
      </c>
      <c r="AI29" s="146"/>
      <c r="AJ29" s="127"/>
    </row>
    <row r="30" spans="1:36" s="20" customFormat="1" x14ac:dyDescent="0.2">
      <c r="A30" s="65"/>
      <c r="B30" s="85">
        <f>'3. Investeringen'!B27</f>
        <v>13</v>
      </c>
      <c r="C30" s="85" t="str">
        <f>'3. Investeringen'!C27</f>
        <v>Nieuwe investeringen</v>
      </c>
      <c r="D30" s="85" t="str">
        <f>'3. Investeringen'!F27</f>
        <v>TD</v>
      </c>
      <c r="E30" s="120">
        <f>'3. Investeringen'!K27</f>
        <v>2005</v>
      </c>
      <c r="F30" s="170">
        <f>'3. Investeringen'!M27</f>
        <v>0</v>
      </c>
      <c r="G30" s="120">
        <f>'3. Investeringen'!N27</f>
        <v>2011</v>
      </c>
      <c r="H30" s="85">
        <f>'3. Investeringen'!O27</f>
        <v>0</v>
      </c>
      <c r="I30" s="65"/>
      <c r="J30" s="85">
        <f>'6. Investeringen per jaar'!I27</f>
        <v>1</v>
      </c>
      <c r="K30" s="65"/>
      <c r="L30" s="122">
        <f t="shared" si="1"/>
        <v>2011</v>
      </c>
      <c r="M30" s="86">
        <f t="shared" si="2"/>
        <v>0</v>
      </c>
      <c r="N30" s="116">
        <f t="shared" si="3"/>
        <v>0</v>
      </c>
      <c r="O30" s="86" t="b">
        <f t="shared" si="4"/>
        <v>0</v>
      </c>
      <c r="P30" s="116">
        <f>INDEX('2. Reguleringsparameters'!$D$44:$E$50,MATCH(C30,'2. Reguleringsparameters'!$B$44:$B$50,0),MATCH(D30,'2. Reguleringsparameters'!$D$43:$E$43,0))</f>
        <v>0.5</v>
      </c>
      <c r="Q30" s="65"/>
      <c r="R30" s="86">
        <f t="shared" si="6"/>
        <v>0</v>
      </c>
      <c r="S30" s="86">
        <f t="shared" si="6"/>
        <v>0</v>
      </c>
      <c r="T30" s="86">
        <f t="shared" si="6"/>
        <v>0</v>
      </c>
      <c r="U30" s="86">
        <f t="shared" si="6"/>
        <v>0</v>
      </c>
      <c r="V30" s="86">
        <f t="shared" si="6"/>
        <v>0</v>
      </c>
      <c r="W30" s="86">
        <f t="shared" si="6"/>
        <v>0</v>
      </c>
      <c r="X30" s="86">
        <f t="shared" si="6"/>
        <v>0</v>
      </c>
      <c r="Y30" s="86">
        <f t="shared" si="6"/>
        <v>0</v>
      </c>
      <c r="Z30" s="86">
        <f t="shared" si="6"/>
        <v>0</v>
      </c>
      <c r="AA30" s="86">
        <f t="shared" si="6"/>
        <v>0</v>
      </c>
      <c r="AB30" s="86">
        <f t="shared" si="6"/>
        <v>0</v>
      </c>
      <c r="AC30" s="86">
        <f t="shared" si="6"/>
        <v>0</v>
      </c>
      <c r="AD30" s="86">
        <f t="shared" si="6"/>
        <v>0</v>
      </c>
      <c r="AE30" s="86">
        <f t="shared" si="6"/>
        <v>0</v>
      </c>
      <c r="AF30" s="86">
        <f t="shared" si="6"/>
        <v>0</v>
      </c>
      <c r="AG30" s="86">
        <f t="shared" si="6"/>
        <v>0</v>
      </c>
      <c r="AI30" s="146"/>
      <c r="AJ30" s="127"/>
    </row>
    <row r="31" spans="1:36" s="20" customFormat="1" x14ac:dyDescent="0.2">
      <c r="A31" s="65"/>
      <c r="B31" s="85">
        <f>'3. Investeringen'!B28</f>
        <v>14</v>
      </c>
      <c r="C31" s="85" t="str">
        <f>'3. Investeringen'!C28</f>
        <v>Nieuwe investeringen</v>
      </c>
      <c r="D31" s="85" t="str">
        <f>'3. Investeringen'!F28</f>
        <v>TD</v>
      </c>
      <c r="E31" s="120">
        <f>'3. Investeringen'!K28</f>
        <v>2006</v>
      </c>
      <c r="F31" s="170">
        <f>'3. Investeringen'!M28</f>
        <v>50.5</v>
      </c>
      <c r="G31" s="120">
        <f>'3. Investeringen'!N28</f>
        <v>2011</v>
      </c>
      <c r="H31" s="85">
        <f>'3. Investeringen'!O28</f>
        <v>4492637.6237673061</v>
      </c>
      <c r="I31" s="65"/>
      <c r="J31" s="85">
        <f>'6. Investeringen per jaar'!I28</f>
        <v>1</v>
      </c>
      <c r="K31" s="65"/>
      <c r="L31" s="122">
        <f t="shared" si="1"/>
        <v>2061.5</v>
      </c>
      <c r="M31" s="86">
        <f t="shared" si="2"/>
        <v>3514043.2898773979</v>
      </c>
      <c r="N31" s="116">
        <f t="shared" si="3"/>
        <v>39.5</v>
      </c>
      <c r="O31" s="86" t="b">
        <f t="shared" si="4"/>
        <v>0</v>
      </c>
      <c r="P31" s="116">
        <f>INDEX('2. Reguleringsparameters'!$D$44:$E$50,MATCH(C31,'2. Reguleringsparameters'!$B$44:$B$50,0),MATCH(D31,'2. Reguleringsparameters'!$D$43:$E$43,0))</f>
        <v>0.5</v>
      </c>
      <c r="Q31" s="65"/>
      <c r="R31" s="86">
        <f t="shared" si="6"/>
        <v>88963.121262718938</v>
      </c>
      <c r="S31" s="86">
        <f t="shared" si="6"/>
        <v>88963.121262718938</v>
      </c>
      <c r="T31" s="86">
        <f t="shared" si="6"/>
        <v>88963.121262718938</v>
      </c>
      <c r="U31" s="86">
        <f t="shared" si="6"/>
        <v>88963.121262718938</v>
      </c>
      <c r="V31" s="86">
        <f t="shared" si="6"/>
        <v>88963.121262718938</v>
      </c>
      <c r="W31" s="86">
        <f t="shared" si="6"/>
        <v>88963.121262718938</v>
      </c>
      <c r="X31" s="86">
        <f t="shared" si="6"/>
        <v>88963.121262718938</v>
      </c>
      <c r="Y31" s="86">
        <f t="shared" si="6"/>
        <v>88963.121262718938</v>
      </c>
      <c r="Z31" s="86">
        <f t="shared" si="6"/>
        <v>88963.121262718938</v>
      </c>
      <c r="AA31" s="86">
        <f t="shared" si="6"/>
        <v>88963.121262718938</v>
      </c>
      <c r="AB31" s="86">
        <f t="shared" si="6"/>
        <v>88963.121262718938</v>
      </c>
      <c r="AC31" s="86">
        <f t="shared" si="6"/>
        <v>106755.74551526272</v>
      </c>
      <c r="AD31" s="86">
        <f t="shared" si="6"/>
        <v>103512.53299328005</v>
      </c>
      <c r="AE31" s="86">
        <f t="shared" si="6"/>
        <v>100367.84844664877</v>
      </c>
      <c r="AF31" s="86">
        <f t="shared" si="6"/>
        <v>97318.698620421463</v>
      </c>
      <c r="AG31" s="86">
        <f t="shared" si="6"/>
        <v>94362.181193978293</v>
      </c>
      <c r="AI31" s="146"/>
      <c r="AJ31" s="127"/>
    </row>
    <row r="32" spans="1:36" s="20" customFormat="1" x14ac:dyDescent="0.2">
      <c r="A32" s="65"/>
      <c r="B32" s="85">
        <f>'3. Investeringen'!B29</f>
        <v>15</v>
      </c>
      <c r="C32" s="85" t="str">
        <f>'3. Investeringen'!C29</f>
        <v>Nieuwe investeringen</v>
      </c>
      <c r="D32" s="85" t="str">
        <f>'3. Investeringen'!F29</f>
        <v>TD</v>
      </c>
      <c r="E32" s="120">
        <f>'3. Investeringen'!K29</f>
        <v>2006</v>
      </c>
      <c r="F32" s="170">
        <f>'3. Investeringen'!M29</f>
        <v>40.5</v>
      </c>
      <c r="G32" s="120">
        <f>'3. Investeringen'!N29</f>
        <v>2011</v>
      </c>
      <c r="H32" s="85">
        <f>'3. Investeringen'!O29</f>
        <v>17698833.838011235</v>
      </c>
      <c r="I32" s="65"/>
      <c r="J32" s="85">
        <f>'6. Investeringen per jaar'!I29</f>
        <v>1</v>
      </c>
      <c r="K32" s="65"/>
      <c r="L32" s="122">
        <f t="shared" si="1"/>
        <v>2051.5</v>
      </c>
      <c r="M32" s="86">
        <f t="shared" si="2"/>
        <v>12891743.165958799</v>
      </c>
      <c r="N32" s="116">
        <f t="shared" si="3"/>
        <v>29.5</v>
      </c>
      <c r="O32" s="86" t="b">
        <f t="shared" si="4"/>
        <v>0</v>
      </c>
      <c r="P32" s="116">
        <f>INDEX('2. Reguleringsparameters'!$D$44:$E$50,MATCH(C32,'2. Reguleringsparameters'!$B$44:$B$50,0),MATCH(D32,'2. Reguleringsparameters'!$D$43:$E$43,0))</f>
        <v>0.5</v>
      </c>
      <c r="Q32" s="65"/>
      <c r="R32" s="86">
        <f t="shared" si="6"/>
        <v>437008.24291385763</v>
      </c>
      <c r="S32" s="86">
        <f t="shared" si="6"/>
        <v>437008.24291385768</v>
      </c>
      <c r="T32" s="86">
        <f t="shared" si="6"/>
        <v>437008.24291385768</v>
      </c>
      <c r="U32" s="86">
        <f t="shared" si="6"/>
        <v>437008.24291385768</v>
      </c>
      <c r="V32" s="86">
        <f t="shared" si="6"/>
        <v>437008.24291385768</v>
      </c>
      <c r="W32" s="86">
        <f t="shared" si="6"/>
        <v>437008.24291385768</v>
      </c>
      <c r="X32" s="86">
        <f t="shared" si="6"/>
        <v>437008.24291385768</v>
      </c>
      <c r="Y32" s="86">
        <f t="shared" si="6"/>
        <v>437008.24291385768</v>
      </c>
      <c r="Z32" s="86">
        <f t="shared" si="6"/>
        <v>437008.24291385768</v>
      </c>
      <c r="AA32" s="86">
        <f t="shared" si="6"/>
        <v>437008.24291385768</v>
      </c>
      <c r="AB32" s="86">
        <f t="shared" si="6"/>
        <v>437008.24291385768</v>
      </c>
      <c r="AC32" s="86">
        <f t="shared" si="6"/>
        <v>524409.8914966291</v>
      </c>
      <c r="AD32" s="86">
        <f t="shared" si="6"/>
        <v>503077.96370693576</v>
      </c>
      <c r="AE32" s="86">
        <f t="shared" si="6"/>
        <v>482613.77535275527</v>
      </c>
      <c r="AF32" s="86">
        <f t="shared" si="6"/>
        <v>462982.02855874487</v>
      </c>
      <c r="AG32" s="86">
        <f t="shared" si="6"/>
        <v>444148.86129533831</v>
      </c>
      <c r="AI32" s="146"/>
      <c r="AJ32" s="127"/>
    </row>
    <row r="33" spans="1:36" s="20" customFormat="1" x14ac:dyDescent="0.2">
      <c r="A33" s="65"/>
      <c r="B33" s="85">
        <f>'3. Investeringen'!B30</f>
        <v>16</v>
      </c>
      <c r="C33" s="85" t="str">
        <f>'3. Investeringen'!C30</f>
        <v>Nieuwe investeringen</v>
      </c>
      <c r="D33" s="85" t="str">
        <f>'3. Investeringen'!F30</f>
        <v>TD</v>
      </c>
      <c r="E33" s="120">
        <f>'3. Investeringen'!K30</f>
        <v>2006</v>
      </c>
      <c r="F33" s="170">
        <f>'3. Investeringen'!M30</f>
        <v>25.5</v>
      </c>
      <c r="G33" s="120">
        <f>'3. Investeringen'!N30</f>
        <v>2011</v>
      </c>
      <c r="H33" s="85">
        <f>'3. Investeringen'!O30</f>
        <v>3006575.0604999997</v>
      </c>
      <c r="I33" s="65"/>
      <c r="J33" s="85">
        <f>'6. Investeringen per jaar'!I30</f>
        <v>1</v>
      </c>
      <c r="K33" s="65"/>
      <c r="L33" s="122">
        <f t="shared" si="1"/>
        <v>2036.5</v>
      </c>
      <c r="M33" s="86">
        <f t="shared" si="2"/>
        <v>1709621.1128333337</v>
      </c>
      <c r="N33" s="116">
        <f t="shared" si="3"/>
        <v>14.5</v>
      </c>
      <c r="O33" s="86" t="b">
        <f t="shared" si="4"/>
        <v>0</v>
      </c>
      <c r="P33" s="116">
        <f>INDEX('2. Reguleringsparameters'!$D$44:$E$50,MATCH(C33,'2. Reguleringsparameters'!$B$44:$B$50,0),MATCH(D33,'2. Reguleringsparameters'!$D$43:$E$43,0))</f>
        <v>0.5</v>
      </c>
      <c r="Q33" s="65"/>
      <c r="R33" s="86">
        <f t="shared" si="6"/>
        <v>117904.90433333332</v>
      </c>
      <c r="S33" s="86">
        <f t="shared" si="6"/>
        <v>117904.90433333331</v>
      </c>
      <c r="T33" s="86">
        <f t="shared" si="6"/>
        <v>117904.90433333331</v>
      </c>
      <c r="U33" s="86">
        <f t="shared" si="6"/>
        <v>117904.90433333331</v>
      </c>
      <c r="V33" s="86">
        <f t="shared" si="6"/>
        <v>117904.90433333331</v>
      </c>
      <c r="W33" s="86">
        <f t="shared" si="6"/>
        <v>117904.90433333331</v>
      </c>
      <c r="X33" s="86">
        <f t="shared" si="6"/>
        <v>117904.90433333331</v>
      </c>
      <c r="Y33" s="86">
        <f t="shared" si="6"/>
        <v>117904.90433333331</v>
      </c>
      <c r="Z33" s="86">
        <f t="shared" si="6"/>
        <v>117904.90433333331</v>
      </c>
      <c r="AA33" s="86">
        <f t="shared" si="6"/>
        <v>117904.90433333331</v>
      </c>
      <c r="AB33" s="86">
        <f t="shared" si="6"/>
        <v>117904.90433333331</v>
      </c>
      <c r="AC33" s="86">
        <f t="shared" si="6"/>
        <v>141485.88520000002</v>
      </c>
      <c r="AD33" s="86">
        <f t="shared" si="6"/>
        <v>129776.70849379314</v>
      </c>
      <c r="AE33" s="86">
        <f t="shared" si="6"/>
        <v>119036.56710120336</v>
      </c>
      <c r="AF33" s="86">
        <f t="shared" si="6"/>
        <v>114723.64800333367</v>
      </c>
      <c r="AG33" s="86">
        <f t="shared" si="6"/>
        <v>114723.64800333367</v>
      </c>
      <c r="AI33" s="146"/>
      <c r="AJ33" s="127"/>
    </row>
    <row r="34" spans="1:36" s="20" customFormat="1" x14ac:dyDescent="0.2">
      <c r="A34" s="65"/>
      <c r="B34" s="85">
        <f>'3. Investeringen'!B31</f>
        <v>17</v>
      </c>
      <c r="C34" s="85" t="str">
        <f>'3. Investeringen'!C31</f>
        <v>Nieuwe investeringen</v>
      </c>
      <c r="D34" s="85" t="str">
        <f>'3. Investeringen'!F31</f>
        <v>TD</v>
      </c>
      <c r="E34" s="120">
        <f>'3. Investeringen'!K31</f>
        <v>2006</v>
      </c>
      <c r="F34" s="170">
        <f>'3. Investeringen'!M31</f>
        <v>20.5</v>
      </c>
      <c r="G34" s="120">
        <f>'3. Investeringen'!N31</f>
        <v>2011</v>
      </c>
      <c r="H34" s="85">
        <f>'3. Investeringen'!O31</f>
        <v>34440</v>
      </c>
      <c r="I34" s="65"/>
      <c r="J34" s="85">
        <f>'6. Investeringen per jaar'!I31</f>
        <v>1</v>
      </c>
      <c r="K34" s="65"/>
      <c r="L34" s="122">
        <f t="shared" si="1"/>
        <v>2031.5</v>
      </c>
      <c r="M34" s="86">
        <f t="shared" si="2"/>
        <v>15960</v>
      </c>
      <c r="N34" s="116">
        <f t="shared" si="3"/>
        <v>9.5</v>
      </c>
      <c r="O34" s="86" t="b">
        <f t="shared" si="4"/>
        <v>0</v>
      </c>
      <c r="P34" s="116">
        <f>INDEX('2. Reguleringsparameters'!$D$44:$E$50,MATCH(C34,'2. Reguleringsparameters'!$B$44:$B$50,0),MATCH(D34,'2. Reguleringsparameters'!$D$43:$E$43,0))</f>
        <v>0.5</v>
      </c>
      <c r="Q34" s="65"/>
      <c r="R34" s="86">
        <f t="shared" si="6"/>
        <v>1680</v>
      </c>
      <c r="S34" s="86">
        <f t="shared" si="6"/>
        <v>1680</v>
      </c>
      <c r="T34" s="86">
        <f t="shared" si="6"/>
        <v>1680</v>
      </c>
      <c r="U34" s="86">
        <f t="shared" si="6"/>
        <v>1680</v>
      </c>
      <c r="V34" s="86">
        <f t="shared" si="6"/>
        <v>1680</v>
      </c>
      <c r="W34" s="86">
        <f t="shared" si="6"/>
        <v>1680</v>
      </c>
      <c r="X34" s="86">
        <f t="shared" si="6"/>
        <v>1680</v>
      </c>
      <c r="Y34" s="86">
        <f t="shared" si="6"/>
        <v>1680</v>
      </c>
      <c r="Z34" s="86">
        <f t="shared" si="6"/>
        <v>1680</v>
      </c>
      <c r="AA34" s="86">
        <f t="shared" si="6"/>
        <v>1680</v>
      </c>
      <c r="AB34" s="86">
        <f t="shared" si="6"/>
        <v>1680</v>
      </c>
      <c r="AC34" s="86">
        <f t="shared" si="6"/>
        <v>2016</v>
      </c>
      <c r="AD34" s="86">
        <f t="shared" si="6"/>
        <v>1761.3473684210526</v>
      </c>
      <c r="AE34" s="86">
        <f t="shared" si="6"/>
        <v>1624.3536842105264</v>
      </c>
      <c r="AF34" s="86">
        <f t="shared" si="6"/>
        <v>1624.3536842105264</v>
      </c>
      <c r="AG34" s="86">
        <f t="shared" si="6"/>
        <v>1624.3536842105264</v>
      </c>
      <c r="AI34" s="146"/>
      <c r="AJ34" s="127"/>
    </row>
    <row r="35" spans="1:36" s="20" customFormat="1" x14ac:dyDescent="0.2">
      <c r="A35" s="65"/>
      <c r="B35" s="85">
        <f>'3. Investeringen'!B32</f>
        <v>18</v>
      </c>
      <c r="C35" s="85" t="str">
        <f>'3. Investeringen'!C32</f>
        <v>Nieuwe investeringen</v>
      </c>
      <c r="D35" s="85" t="str">
        <f>'3. Investeringen'!F32</f>
        <v>TD</v>
      </c>
      <c r="E35" s="120">
        <f>'3. Investeringen'!K32</f>
        <v>2006</v>
      </c>
      <c r="F35" s="170">
        <f>'3. Investeringen'!M32</f>
        <v>5.5</v>
      </c>
      <c r="G35" s="120">
        <f>'3. Investeringen'!N32</f>
        <v>2011</v>
      </c>
      <c r="H35" s="85">
        <f>'3. Investeringen'!O32</f>
        <v>12807.473684210527</v>
      </c>
      <c r="I35" s="65"/>
      <c r="J35" s="85">
        <f>'6. Investeringen per jaar'!I32</f>
        <v>1</v>
      </c>
      <c r="K35" s="65"/>
      <c r="L35" s="122">
        <f t="shared" si="1"/>
        <v>2016.5</v>
      </c>
      <c r="M35" s="86">
        <f t="shared" si="2"/>
        <v>0</v>
      </c>
      <c r="N35" s="116">
        <f t="shared" si="3"/>
        <v>0</v>
      </c>
      <c r="O35" s="86" t="b">
        <f t="shared" si="4"/>
        <v>0</v>
      </c>
      <c r="P35" s="116">
        <f>INDEX('2. Reguleringsparameters'!$D$44:$E$50,MATCH(C35,'2. Reguleringsparameters'!$B$44:$B$50,0),MATCH(D35,'2. Reguleringsparameters'!$D$43:$E$43,0))</f>
        <v>0.5</v>
      </c>
      <c r="Q35" s="65"/>
      <c r="R35" s="86">
        <f t="shared" si="6"/>
        <v>2328.6315789473688</v>
      </c>
      <c r="S35" s="86">
        <f t="shared" si="6"/>
        <v>2328.6315789473683</v>
      </c>
      <c r="T35" s="86">
        <f t="shared" si="6"/>
        <v>2328.6315789473683</v>
      </c>
      <c r="U35" s="86">
        <f t="shared" si="6"/>
        <v>2328.6315789473683</v>
      </c>
      <c r="V35" s="86">
        <f t="shared" si="6"/>
        <v>2328.6315789473683</v>
      </c>
      <c r="W35" s="86">
        <f t="shared" si="6"/>
        <v>1164.3157894736842</v>
      </c>
      <c r="X35" s="86">
        <f t="shared" si="6"/>
        <v>0</v>
      </c>
      <c r="Y35" s="86">
        <f t="shared" si="6"/>
        <v>0</v>
      </c>
      <c r="Z35" s="86">
        <f t="shared" si="6"/>
        <v>0</v>
      </c>
      <c r="AA35" s="86">
        <f t="shared" si="6"/>
        <v>0</v>
      </c>
      <c r="AB35" s="86">
        <f t="shared" si="6"/>
        <v>0</v>
      </c>
      <c r="AC35" s="86">
        <f t="shared" si="6"/>
        <v>0</v>
      </c>
      <c r="AD35" s="86">
        <f t="shared" si="6"/>
        <v>0</v>
      </c>
      <c r="AE35" s="86">
        <f t="shared" si="6"/>
        <v>0</v>
      </c>
      <c r="AF35" s="86">
        <f t="shared" si="6"/>
        <v>0</v>
      </c>
      <c r="AG35" s="86">
        <f t="shared" si="6"/>
        <v>0</v>
      </c>
      <c r="AI35" s="146"/>
      <c r="AJ35" s="127"/>
    </row>
    <row r="36" spans="1:36" s="20" customFormat="1" x14ac:dyDescent="0.2">
      <c r="A36" s="65"/>
      <c r="B36" s="85">
        <f>'3. Investeringen'!B33</f>
        <v>19</v>
      </c>
      <c r="C36" s="85" t="str">
        <f>'3. Investeringen'!C33</f>
        <v>Nieuwe investeringen</v>
      </c>
      <c r="D36" s="85" t="str">
        <f>'3. Investeringen'!F33</f>
        <v>TD</v>
      </c>
      <c r="E36" s="120">
        <f>'3. Investeringen'!K33</f>
        <v>2006</v>
      </c>
      <c r="F36" s="170">
        <f>'3. Investeringen'!M33</f>
        <v>0.5</v>
      </c>
      <c r="G36" s="120">
        <f>'3. Investeringen'!N33</f>
        <v>2011</v>
      </c>
      <c r="H36" s="85">
        <f>'3. Investeringen'!O33</f>
        <v>26200</v>
      </c>
      <c r="I36" s="65"/>
      <c r="J36" s="85">
        <f>'6. Investeringen per jaar'!I33</f>
        <v>1</v>
      </c>
      <c r="K36" s="65"/>
      <c r="L36" s="122">
        <f t="shared" si="1"/>
        <v>2011.5</v>
      </c>
      <c r="M36" s="86">
        <f t="shared" si="2"/>
        <v>0</v>
      </c>
      <c r="N36" s="116">
        <f t="shared" si="3"/>
        <v>0</v>
      </c>
      <c r="O36" s="86" t="b">
        <f t="shared" si="4"/>
        <v>0</v>
      </c>
      <c r="P36" s="116">
        <f>INDEX('2. Reguleringsparameters'!$D$44:$E$50,MATCH(C36,'2. Reguleringsparameters'!$B$44:$B$50,0),MATCH(D36,'2. Reguleringsparameters'!$D$43:$E$43,0))</f>
        <v>0.5</v>
      </c>
      <c r="Q36" s="65"/>
      <c r="R36" s="86">
        <f t="shared" si="6"/>
        <v>26200</v>
      </c>
      <c r="S36" s="86">
        <f t="shared" si="6"/>
        <v>0</v>
      </c>
      <c r="T36" s="86">
        <f t="shared" si="6"/>
        <v>0</v>
      </c>
      <c r="U36" s="86">
        <f t="shared" si="6"/>
        <v>0</v>
      </c>
      <c r="V36" s="86">
        <f t="shared" si="6"/>
        <v>0</v>
      </c>
      <c r="W36" s="86">
        <f t="shared" si="6"/>
        <v>0</v>
      </c>
      <c r="X36" s="86">
        <f t="shared" si="6"/>
        <v>0</v>
      </c>
      <c r="Y36" s="86">
        <f t="shared" si="6"/>
        <v>0</v>
      </c>
      <c r="Z36" s="86">
        <f t="shared" si="6"/>
        <v>0</v>
      </c>
      <c r="AA36" s="86">
        <f t="shared" si="6"/>
        <v>0</v>
      </c>
      <c r="AB36" s="86">
        <f t="shared" si="6"/>
        <v>0</v>
      </c>
      <c r="AC36" s="86">
        <f t="shared" si="6"/>
        <v>0</v>
      </c>
      <c r="AD36" s="86">
        <f t="shared" si="6"/>
        <v>0</v>
      </c>
      <c r="AE36" s="86">
        <f t="shared" si="6"/>
        <v>0</v>
      </c>
      <c r="AF36" s="86">
        <f t="shared" si="6"/>
        <v>0</v>
      </c>
      <c r="AG36" s="86">
        <f t="shared" si="6"/>
        <v>0</v>
      </c>
      <c r="AI36" s="146"/>
      <c r="AJ36" s="127"/>
    </row>
    <row r="37" spans="1:36" s="20" customFormat="1" x14ac:dyDescent="0.2">
      <c r="A37" s="65"/>
      <c r="B37" s="85">
        <f>'3. Investeringen'!B34</f>
        <v>20</v>
      </c>
      <c r="C37" s="85" t="str">
        <f>'3. Investeringen'!C34</f>
        <v>Nieuwe investeringen</v>
      </c>
      <c r="D37" s="85" t="str">
        <f>'3. Investeringen'!F34</f>
        <v>TD</v>
      </c>
      <c r="E37" s="120">
        <f>'3. Investeringen'!K34</f>
        <v>2006</v>
      </c>
      <c r="F37" s="170">
        <f>'3. Investeringen'!M34</f>
        <v>0</v>
      </c>
      <c r="G37" s="120">
        <f>'3. Investeringen'!N34</f>
        <v>2011</v>
      </c>
      <c r="H37" s="85">
        <f>'3. Investeringen'!O34</f>
        <v>7598.71</v>
      </c>
      <c r="I37" s="65"/>
      <c r="J37" s="85">
        <f>'6. Investeringen per jaar'!I34</f>
        <v>1</v>
      </c>
      <c r="K37" s="65"/>
      <c r="L37" s="122">
        <f t="shared" si="1"/>
        <v>2011</v>
      </c>
      <c r="M37" s="86">
        <f t="shared" si="2"/>
        <v>7598.71</v>
      </c>
      <c r="N37" s="116">
        <f t="shared" si="3"/>
        <v>0</v>
      </c>
      <c r="O37" s="86" t="b">
        <f t="shared" si="4"/>
        <v>0</v>
      </c>
      <c r="P37" s="116">
        <f>INDEX('2. Reguleringsparameters'!$D$44:$E$50,MATCH(C37,'2. Reguleringsparameters'!$B$44:$B$50,0),MATCH(D37,'2. Reguleringsparameters'!$D$43:$E$43,0))</f>
        <v>0.5</v>
      </c>
      <c r="Q37" s="65"/>
      <c r="R37" s="86">
        <f t="shared" si="6"/>
        <v>0</v>
      </c>
      <c r="S37" s="86">
        <f t="shared" si="6"/>
        <v>0</v>
      </c>
      <c r="T37" s="86">
        <f t="shared" si="6"/>
        <v>0</v>
      </c>
      <c r="U37" s="86">
        <f t="shared" si="6"/>
        <v>0</v>
      </c>
      <c r="V37" s="86">
        <f t="shared" si="6"/>
        <v>0</v>
      </c>
      <c r="W37" s="86">
        <f t="shared" si="6"/>
        <v>0</v>
      </c>
      <c r="X37" s="86">
        <f t="shared" si="6"/>
        <v>0</v>
      </c>
      <c r="Y37" s="86">
        <f t="shared" si="6"/>
        <v>0</v>
      </c>
      <c r="Z37" s="86">
        <f t="shared" si="6"/>
        <v>0</v>
      </c>
      <c r="AA37" s="86">
        <f t="shared" si="6"/>
        <v>0</v>
      </c>
      <c r="AB37" s="86">
        <f t="shared" si="6"/>
        <v>0</v>
      </c>
      <c r="AC37" s="86">
        <f t="shared" si="6"/>
        <v>0</v>
      </c>
      <c r="AD37" s="86">
        <f t="shared" si="6"/>
        <v>0</v>
      </c>
      <c r="AE37" s="86">
        <f t="shared" si="6"/>
        <v>0</v>
      </c>
      <c r="AF37" s="86">
        <f t="shared" si="6"/>
        <v>0</v>
      </c>
      <c r="AG37" s="86">
        <f t="shared" si="6"/>
        <v>0</v>
      </c>
      <c r="AI37" s="146"/>
      <c r="AJ37" s="127"/>
    </row>
    <row r="38" spans="1:36" s="20" customFormat="1" x14ac:dyDescent="0.2">
      <c r="A38" s="65"/>
      <c r="B38" s="85">
        <f>'3. Investeringen'!B35</f>
        <v>21</v>
      </c>
      <c r="C38" s="85" t="str">
        <f>'3. Investeringen'!C35</f>
        <v>Nieuwe investeringen</v>
      </c>
      <c r="D38" s="85" t="str">
        <f>'3. Investeringen'!F35</f>
        <v>TD</v>
      </c>
      <c r="E38" s="120">
        <f>'3. Investeringen'!K35</f>
        <v>2007</v>
      </c>
      <c r="F38" s="170">
        <f>'3. Investeringen'!M35</f>
        <v>51.5</v>
      </c>
      <c r="G38" s="120">
        <f>'3. Investeringen'!N35</f>
        <v>2011</v>
      </c>
      <c r="H38" s="85">
        <f>'3. Investeringen'!O35</f>
        <v>4531415.8308181819</v>
      </c>
      <c r="I38" s="65"/>
      <c r="J38" s="85">
        <f>'6. Investeringen per jaar'!I35</f>
        <v>1</v>
      </c>
      <c r="K38" s="65"/>
      <c r="L38" s="122">
        <f t="shared" si="1"/>
        <v>2062.5</v>
      </c>
      <c r="M38" s="86">
        <f t="shared" si="2"/>
        <v>3563540.6048181816</v>
      </c>
      <c r="N38" s="116">
        <f t="shared" si="3"/>
        <v>40.5</v>
      </c>
      <c r="O38" s="86" t="b">
        <f t="shared" si="4"/>
        <v>0</v>
      </c>
      <c r="P38" s="116">
        <f>INDEX('2. Reguleringsparameters'!$D$44:$E$50,MATCH(C38,'2. Reguleringsparameters'!$B$44:$B$50,0),MATCH(D38,'2. Reguleringsparameters'!$D$43:$E$43,0))</f>
        <v>0.5</v>
      </c>
      <c r="Q38" s="65"/>
      <c r="R38" s="86">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87988.656909090903</v>
      </c>
      <c r="S38" s="86">
        <f t="shared" si="7"/>
        <v>87988.656909090918</v>
      </c>
      <c r="T38" s="86">
        <f t="shared" si="7"/>
        <v>87988.656909090918</v>
      </c>
      <c r="U38" s="86">
        <f t="shared" si="7"/>
        <v>87988.656909090918</v>
      </c>
      <c r="V38" s="86">
        <f t="shared" si="7"/>
        <v>87988.656909090918</v>
      </c>
      <c r="W38" s="86">
        <f t="shared" si="7"/>
        <v>87988.656909090918</v>
      </c>
      <c r="X38" s="86">
        <f t="shared" si="7"/>
        <v>87988.656909090918</v>
      </c>
      <c r="Y38" s="86">
        <f t="shared" si="7"/>
        <v>87988.656909090918</v>
      </c>
      <c r="Z38" s="86">
        <f t="shared" si="7"/>
        <v>87988.656909090918</v>
      </c>
      <c r="AA38" s="86">
        <f t="shared" si="7"/>
        <v>87988.656909090918</v>
      </c>
      <c r="AB38" s="86">
        <f t="shared" si="7"/>
        <v>87988.656909090918</v>
      </c>
      <c r="AC38" s="86">
        <f t="shared" si="7"/>
        <v>105586.38829090908</v>
      </c>
      <c r="AD38" s="86">
        <f t="shared" si="7"/>
        <v>102457.90271191917</v>
      </c>
      <c r="AE38" s="86">
        <f t="shared" si="7"/>
        <v>99422.113001936392</v>
      </c>
      <c r="AF38" s="86">
        <f t="shared" si="7"/>
        <v>96476.272616693823</v>
      </c>
      <c r="AG38" s="86">
        <f t="shared" si="7"/>
        <v>93617.716391014008</v>
      </c>
      <c r="AI38" s="146"/>
      <c r="AJ38" s="127"/>
    </row>
    <row r="39" spans="1:36" s="20" customFormat="1" x14ac:dyDescent="0.2">
      <c r="A39" s="65"/>
      <c r="B39" s="85">
        <f>'3. Investeringen'!B36</f>
        <v>22</v>
      </c>
      <c r="C39" s="85" t="str">
        <f>'3. Investeringen'!C36</f>
        <v>Nieuwe investeringen</v>
      </c>
      <c r="D39" s="85" t="str">
        <f>'3. Investeringen'!F36</f>
        <v>TD</v>
      </c>
      <c r="E39" s="120">
        <f>'3. Investeringen'!K36</f>
        <v>2007</v>
      </c>
      <c r="F39" s="170">
        <f>'3. Investeringen'!M36</f>
        <v>41.5</v>
      </c>
      <c r="G39" s="120">
        <f>'3. Investeringen'!N36</f>
        <v>2011</v>
      </c>
      <c r="H39" s="85">
        <f>'3. Investeringen'!O36</f>
        <v>29843854.911000002</v>
      </c>
      <c r="I39" s="65"/>
      <c r="J39" s="85">
        <f>'6. Investeringen per jaar'!I36</f>
        <v>1</v>
      </c>
      <c r="K39" s="65"/>
      <c r="L39" s="122">
        <f t="shared" si="1"/>
        <v>2052.5</v>
      </c>
      <c r="M39" s="86">
        <f t="shared" si="2"/>
        <v>21933435.537</v>
      </c>
      <c r="N39" s="116">
        <f t="shared" si="3"/>
        <v>30.5</v>
      </c>
      <c r="O39" s="86" t="b">
        <f t="shared" si="4"/>
        <v>0</v>
      </c>
      <c r="P39" s="116">
        <f>INDEX('2. Reguleringsparameters'!$D$44:$E$50,MATCH(C39,'2. Reguleringsparameters'!$B$44:$B$50,0),MATCH(D39,'2. Reguleringsparameters'!$D$43:$E$43,0))</f>
        <v>0.5</v>
      </c>
      <c r="Q39" s="65"/>
      <c r="R39" s="86">
        <f t="shared" si="7"/>
        <v>719129.0340000001</v>
      </c>
      <c r="S39" s="86">
        <f t="shared" si="7"/>
        <v>719129.03399999999</v>
      </c>
      <c r="T39" s="86">
        <f t="shared" si="7"/>
        <v>719129.03399999999</v>
      </c>
      <c r="U39" s="86">
        <f t="shared" si="7"/>
        <v>719129.03399999999</v>
      </c>
      <c r="V39" s="86">
        <f t="shared" si="7"/>
        <v>719129.03399999999</v>
      </c>
      <c r="W39" s="86">
        <f t="shared" si="7"/>
        <v>719129.03399999999</v>
      </c>
      <c r="X39" s="86">
        <f t="shared" si="7"/>
        <v>719129.03399999999</v>
      </c>
      <c r="Y39" s="86">
        <f t="shared" si="7"/>
        <v>719129.03399999999</v>
      </c>
      <c r="Z39" s="86">
        <f t="shared" si="7"/>
        <v>719129.03399999999</v>
      </c>
      <c r="AA39" s="86">
        <f t="shared" si="7"/>
        <v>719129.03399999999</v>
      </c>
      <c r="AB39" s="86">
        <f t="shared" si="7"/>
        <v>719129.03399999999</v>
      </c>
      <c r="AC39" s="86">
        <f t="shared" si="7"/>
        <v>862954.84079999989</v>
      </c>
      <c r="AD39" s="86">
        <f t="shared" si="7"/>
        <v>829002.51919475407</v>
      </c>
      <c r="AE39" s="86">
        <f t="shared" si="7"/>
        <v>796386.02663627197</v>
      </c>
      <c r="AF39" s="86">
        <f t="shared" si="7"/>
        <v>765052.80591615627</v>
      </c>
      <c r="AG39" s="86">
        <f t="shared" si="7"/>
        <v>734952.36765060259</v>
      </c>
      <c r="AI39" s="146"/>
      <c r="AJ39" s="127"/>
    </row>
    <row r="40" spans="1:36" s="20" customFormat="1" x14ac:dyDescent="0.2">
      <c r="A40" s="65"/>
      <c r="B40" s="85">
        <f>'3. Investeringen'!B37</f>
        <v>23</v>
      </c>
      <c r="C40" s="85" t="str">
        <f>'3. Investeringen'!C37</f>
        <v>Nieuwe investeringen</v>
      </c>
      <c r="D40" s="85" t="str">
        <f>'3. Investeringen'!F37</f>
        <v>TD</v>
      </c>
      <c r="E40" s="120">
        <f>'3. Investeringen'!K37</f>
        <v>2007</v>
      </c>
      <c r="F40" s="170">
        <f>'3. Investeringen'!M37</f>
        <v>26.5</v>
      </c>
      <c r="G40" s="120">
        <f>'3. Investeringen'!N37</f>
        <v>2011</v>
      </c>
      <c r="H40" s="85">
        <f>'3. Investeringen'!O37</f>
        <v>3638495.4916666667</v>
      </c>
      <c r="I40" s="65"/>
      <c r="J40" s="85">
        <f>'6. Investeringen per jaar'!I37</f>
        <v>1</v>
      </c>
      <c r="K40" s="65"/>
      <c r="L40" s="122">
        <f t="shared" si="1"/>
        <v>2037.5</v>
      </c>
      <c r="M40" s="86">
        <f t="shared" si="2"/>
        <v>2128176.6083333329</v>
      </c>
      <c r="N40" s="116">
        <f t="shared" si="3"/>
        <v>15.5</v>
      </c>
      <c r="O40" s="86" t="b">
        <f t="shared" si="4"/>
        <v>0</v>
      </c>
      <c r="P40" s="116">
        <f>INDEX('2. Reguleringsparameters'!$D$44:$E$50,MATCH(C40,'2. Reguleringsparameters'!$B$44:$B$50,0),MATCH(D40,'2. Reguleringsparameters'!$D$43:$E$43,0))</f>
        <v>0.5</v>
      </c>
      <c r="Q40" s="65"/>
      <c r="R40" s="86">
        <f t="shared" si="7"/>
        <v>137301.71666666667</v>
      </c>
      <c r="S40" s="86">
        <f t="shared" si="7"/>
        <v>137301.71666666667</v>
      </c>
      <c r="T40" s="86">
        <f t="shared" si="7"/>
        <v>137301.71666666667</v>
      </c>
      <c r="U40" s="86">
        <f t="shared" si="7"/>
        <v>137301.71666666667</v>
      </c>
      <c r="V40" s="86">
        <f t="shared" si="7"/>
        <v>137301.71666666667</v>
      </c>
      <c r="W40" s="86">
        <f t="shared" si="7"/>
        <v>137301.71666666667</v>
      </c>
      <c r="X40" s="86">
        <f t="shared" si="7"/>
        <v>137301.71666666667</v>
      </c>
      <c r="Y40" s="86">
        <f t="shared" si="7"/>
        <v>137301.71666666667</v>
      </c>
      <c r="Z40" s="86">
        <f t="shared" si="7"/>
        <v>137301.71666666667</v>
      </c>
      <c r="AA40" s="86">
        <f t="shared" si="7"/>
        <v>137301.71666666667</v>
      </c>
      <c r="AB40" s="86">
        <f t="shared" si="7"/>
        <v>137301.71666666667</v>
      </c>
      <c r="AC40" s="86">
        <f t="shared" si="7"/>
        <v>164762.05999999997</v>
      </c>
      <c r="AD40" s="86">
        <f t="shared" si="7"/>
        <v>152006.28761290319</v>
      </c>
      <c r="AE40" s="86">
        <f t="shared" si="7"/>
        <v>140238.05889448489</v>
      </c>
      <c r="AF40" s="86">
        <f t="shared" si="7"/>
        <v>133693.61614607557</v>
      </c>
      <c r="AG40" s="86">
        <f t="shared" si="7"/>
        <v>133693.61614607557</v>
      </c>
      <c r="AI40" s="146"/>
      <c r="AJ40" s="127"/>
    </row>
    <row r="41" spans="1:36" s="20" customFormat="1" x14ac:dyDescent="0.2">
      <c r="A41" s="65"/>
      <c r="B41" s="85">
        <f>'3. Investeringen'!B38</f>
        <v>24</v>
      </c>
      <c r="C41" s="85" t="str">
        <f>'3. Investeringen'!C38</f>
        <v>Nieuwe investeringen</v>
      </c>
      <c r="D41" s="85" t="str">
        <f>'3. Investeringen'!F38</f>
        <v>TD</v>
      </c>
      <c r="E41" s="120">
        <f>'3. Investeringen'!K38</f>
        <v>2007</v>
      </c>
      <c r="F41" s="170">
        <f>'3. Investeringen'!M38</f>
        <v>0</v>
      </c>
      <c r="G41" s="120">
        <f>'3. Investeringen'!N38</f>
        <v>2011</v>
      </c>
      <c r="H41" s="85">
        <f>'3. Investeringen'!O38</f>
        <v>23309</v>
      </c>
      <c r="I41" s="65"/>
      <c r="J41" s="85">
        <f>'6. Investeringen per jaar'!I38</f>
        <v>1</v>
      </c>
      <c r="K41" s="65"/>
      <c r="L41" s="122">
        <f t="shared" si="1"/>
        <v>2011</v>
      </c>
      <c r="M41" s="86">
        <f t="shared" si="2"/>
        <v>23309</v>
      </c>
      <c r="N41" s="116">
        <f t="shared" si="3"/>
        <v>0</v>
      </c>
      <c r="O41" s="86" t="b">
        <f t="shared" si="4"/>
        <v>0</v>
      </c>
      <c r="P41" s="116">
        <f>INDEX('2. Reguleringsparameters'!$D$44:$E$50,MATCH(C41,'2. Reguleringsparameters'!$B$44:$B$50,0),MATCH(D41,'2. Reguleringsparameters'!$D$43:$E$43,0))</f>
        <v>0.5</v>
      </c>
      <c r="Q41" s="65"/>
      <c r="R41" s="86">
        <f t="shared" si="7"/>
        <v>0</v>
      </c>
      <c r="S41" s="86">
        <f t="shared" si="7"/>
        <v>0</v>
      </c>
      <c r="T41" s="86">
        <f t="shared" si="7"/>
        <v>0</v>
      </c>
      <c r="U41" s="86">
        <f t="shared" si="7"/>
        <v>0</v>
      </c>
      <c r="V41" s="86">
        <f t="shared" si="7"/>
        <v>0</v>
      </c>
      <c r="W41" s="86">
        <f t="shared" si="7"/>
        <v>0</v>
      </c>
      <c r="X41" s="86">
        <f t="shared" si="7"/>
        <v>0</v>
      </c>
      <c r="Y41" s="86">
        <f t="shared" si="7"/>
        <v>0</v>
      </c>
      <c r="Z41" s="86">
        <f t="shared" si="7"/>
        <v>0</v>
      </c>
      <c r="AA41" s="86">
        <f t="shared" si="7"/>
        <v>0</v>
      </c>
      <c r="AB41" s="86">
        <f t="shared" si="7"/>
        <v>0</v>
      </c>
      <c r="AC41" s="86">
        <f t="shared" si="7"/>
        <v>0</v>
      </c>
      <c r="AD41" s="86">
        <f t="shared" si="7"/>
        <v>0</v>
      </c>
      <c r="AE41" s="86">
        <f t="shared" si="7"/>
        <v>0</v>
      </c>
      <c r="AF41" s="86">
        <f t="shared" si="7"/>
        <v>0</v>
      </c>
      <c r="AG41" s="86">
        <f t="shared" si="7"/>
        <v>0</v>
      </c>
      <c r="AI41" s="146"/>
      <c r="AJ41" s="127"/>
    </row>
    <row r="42" spans="1:36" s="20" customFormat="1" x14ac:dyDescent="0.2">
      <c r="A42" s="65"/>
      <c r="B42" s="85">
        <f>'3. Investeringen'!B39</f>
        <v>25</v>
      </c>
      <c r="C42" s="85" t="str">
        <f>'3. Investeringen'!C39</f>
        <v>Nieuwe investeringen</v>
      </c>
      <c r="D42" s="85" t="str">
        <f>'3. Investeringen'!F39</f>
        <v>TD</v>
      </c>
      <c r="E42" s="120">
        <f>'3. Investeringen'!K39</f>
        <v>2008</v>
      </c>
      <c r="F42" s="170">
        <f>'3. Investeringen'!M39</f>
        <v>52.5</v>
      </c>
      <c r="G42" s="120">
        <f>'3. Investeringen'!N39</f>
        <v>2011</v>
      </c>
      <c r="H42" s="85">
        <f>'3. Investeringen'!O39</f>
        <v>5932588.5674999999</v>
      </c>
      <c r="I42" s="65"/>
      <c r="J42" s="85">
        <f>'6. Investeringen per jaar'!I39</f>
        <v>1</v>
      </c>
      <c r="K42" s="65"/>
      <c r="L42" s="122">
        <f t="shared" si="1"/>
        <v>2063.5</v>
      </c>
      <c r="M42" s="86">
        <f t="shared" si="2"/>
        <v>4689570.0104999999</v>
      </c>
      <c r="N42" s="116">
        <f t="shared" si="3"/>
        <v>41.5</v>
      </c>
      <c r="O42" s="86" t="b">
        <f t="shared" si="4"/>
        <v>0</v>
      </c>
      <c r="P42" s="116">
        <f>INDEX('2. Reguleringsparameters'!$D$44:$E$50,MATCH(C42,'2. Reguleringsparameters'!$B$44:$B$50,0),MATCH(D42,'2. Reguleringsparameters'!$D$43:$E$43,0))</f>
        <v>0.5</v>
      </c>
      <c r="Q42" s="65"/>
      <c r="R42" s="86">
        <f t="shared" si="7"/>
        <v>113001.68700000001</v>
      </c>
      <c r="S42" s="86">
        <f t="shared" si="7"/>
        <v>113001.68700000001</v>
      </c>
      <c r="T42" s="86">
        <f t="shared" si="7"/>
        <v>113001.68700000001</v>
      </c>
      <c r="U42" s="86">
        <f t="shared" si="7"/>
        <v>113001.68700000001</v>
      </c>
      <c r="V42" s="86">
        <f t="shared" si="7"/>
        <v>113001.68700000001</v>
      </c>
      <c r="W42" s="86">
        <f t="shared" si="7"/>
        <v>113001.68700000001</v>
      </c>
      <c r="X42" s="86">
        <f t="shared" si="7"/>
        <v>113001.68700000001</v>
      </c>
      <c r="Y42" s="86">
        <f t="shared" si="7"/>
        <v>113001.68700000001</v>
      </c>
      <c r="Z42" s="86">
        <f t="shared" si="7"/>
        <v>113001.68700000001</v>
      </c>
      <c r="AA42" s="86">
        <f t="shared" si="7"/>
        <v>113001.68700000001</v>
      </c>
      <c r="AB42" s="86">
        <f t="shared" si="7"/>
        <v>113001.68700000001</v>
      </c>
      <c r="AC42" s="86">
        <f t="shared" si="7"/>
        <v>135602.02439999999</v>
      </c>
      <c r="AD42" s="86">
        <f t="shared" si="7"/>
        <v>131681.00200771081</v>
      </c>
      <c r="AE42" s="86">
        <f t="shared" si="7"/>
        <v>127873.35857616256</v>
      </c>
      <c r="AF42" s="86">
        <f t="shared" si="7"/>
        <v>124175.81567757472</v>
      </c>
      <c r="AG42" s="86">
        <f t="shared" si="7"/>
        <v>120585.18968207858</v>
      </c>
      <c r="AI42" s="146"/>
      <c r="AJ42" s="127"/>
    </row>
    <row r="43" spans="1:36" s="20" customFormat="1" x14ac:dyDescent="0.2">
      <c r="A43" s="65"/>
      <c r="B43" s="85">
        <f>'3. Investeringen'!B40</f>
        <v>26</v>
      </c>
      <c r="C43" s="85" t="str">
        <f>'3. Investeringen'!C40</f>
        <v>Nieuwe investeringen</v>
      </c>
      <c r="D43" s="85" t="str">
        <f>'3. Investeringen'!F40</f>
        <v>TD</v>
      </c>
      <c r="E43" s="120">
        <f>'3. Investeringen'!K40</f>
        <v>2008</v>
      </c>
      <c r="F43" s="170">
        <f>'3. Investeringen'!M40</f>
        <v>42.5</v>
      </c>
      <c r="G43" s="120">
        <f>'3. Investeringen'!N40</f>
        <v>2011</v>
      </c>
      <c r="H43" s="85">
        <f>'3. Investeringen'!O40</f>
        <v>26019538.029444445</v>
      </c>
      <c r="I43" s="65"/>
      <c r="J43" s="85">
        <f>'6. Investeringen per jaar'!I40</f>
        <v>1</v>
      </c>
      <c r="K43" s="65"/>
      <c r="L43" s="122">
        <f t="shared" si="1"/>
        <v>2053.5</v>
      </c>
      <c r="M43" s="86">
        <f t="shared" si="2"/>
        <v>19285069.362999998</v>
      </c>
      <c r="N43" s="116">
        <f t="shared" si="3"/>
        <v>31.5</v>
      </c>
      <c r="O43" s="86" t="b">
        <f t="shared" si="4"/>
        <v>0</v>
      </c>
      <c r="P43" s="116">
        <f>INDEX('2. Reguleringsparameters'!$D$44:$E$50,MATCH(C43,'2. Reguleringsparameters'!$B$44:$B$50,0),MATCH(D43,'2. Reguleringsparameters'!$D$43:$E$43,0))</f>
        <v>0.5</v>
      </c>
      <c r="Q43" s="65"/>
      <c r="R43" s="86">
        <f t="shared" si="7"/>
        <v>612224.42422222218</v>
      </c>
      <c r="S43" s="86">
        <f t="shared" si="7"/>
        <v>612224.42422222218</v>
      </c>
      <c r="T43" s="86">
        <f t="shared" si="7"/>
        <v>612224.42422222218</v>
      </c>
      <c r="U43" s="86">
        <f t="shared" si="7"/>
        <v>612224.42422222218</v>
      </c>
      <c r="V43" s="86">
        <f t="shared" si="7"/>
        <v>612224.42422222218</v>
      </c>
      <c r="W43" s="86">
        <f t="shared" si="7"/>
        <v>612224.42422222218</v>
      </c>
      <c r="X43" s="86">
        <f t="shared" si="7"/>
        <v>612224.42422222218</v>
      </c>
      <c r="Y43" s="86">
        <f t="shared" si="7"/>
        <v>612224.42422222218</v>
      </c>
      <c r="Z43" s="86">
        <f t="shared" si="7"/>
        <v>612224.42422222218</v>
      </c>
      <c r="AA43" s="86">
        <f t="shared" si="7"/>
        <v>612224.42422222218</v>
      </c>
      <c r="AB43" s="86">
        <f t="shared" si="7"/>
        <v>612224.42422222218</v>
      </c>
      <c r="AC43" s="86">
        <f t="shared" si="7"/>
        <v>734669.30906666652</v>
      </c>
      <c r="AD43" s="86">
        <f t="shared" si="7"/>
        <v>706681.90681650769</v>
      </c>
      <c r="AE43" s="86">
        <f t="shared" si="7"/>
        <v>679760.69131873595</v>
      </c>
      <c r="AF43" s="86">
        <f t="shared" si="7"/>
        <v>653865.04593516514</v>
      </c>
      <c r="AG43" s="86">
        <f t="shared" si="7"/>
        <v>628955.90132811118</v>
      </c>
      <c r="AI43" s="146"/>
      <c r="AJ43" s="127"/>
    </row>
    <row r="44" spans="1:36" s="20" customFormat="1" x14ac:dyDescent="0.2">
      <c r="A44" s="65"/>
      <c r="B44" s="85">
        <f>'3. Investeringen'!B41</f>
        <v>27</v>
      </c>
      <c r="C44" s="85" t="str">
        <f>'3. Investeringen'!C41</f>
        <v>Nieuwe investeringen</v>
      </c>
      <c r="D44" s="85" t="str">
        <f>'3. Investeringen'!F41</f>
        <v>TD</v>
      </c>
      <c r="E44" s="120">
        <f>'3. Investeringen'!K41</f>
        <v>2008</v>
      </c>
      <c r="F44" s="170">
        <f>'3. Investeringen'!M41</f>
        <v>27.5</v>
      </c>
      <c r="G44" s="120">
        <f>'3. Investeringen'!N41</f>
        <v>2011</v>
      </c>
      <c r="H44" s="85">
        <f>'3. Investeringen'!O41</f>
        <v>4157068.4375</v>
      </c>
      <c r="I44" s="65"/>
      <c r="J44" s="85">
        <f>'6. Investeringen per jaar'!I41</f>
        <v>1</v>
      </c>
      <c r="K44" s="65"/>
      <c r="L44" s="122">
        <f t="shared" si="1"/>
        <v>2038.5</v>
      </c>
      <c r="M44" s="86">
        <f t="shared" si="2"/>
        <v>2494241.0625</v>
      </c>
      <c r="N44" s="116">
        <f t="shared" si="3"/>
        <v>16.5</v>
      </c>
      <c r="O44" s="86" t="b">
        <f t="shared" si="4"/>
        <v>0</v>
      </c>
      <c r="P44" s="116">
        <f>INDEX('2. Reguleringsparameters'!$D$44:$E$50,MATCH(C44,'2. Reguleringsparameters'!$B$44:$B$50,0),MATCH(D44,'2. Reguleringsparameters'!$D$43:$E$43,0))</f>
        <v>0.5</v>
      </c>
      <c r="Q44" s="65"/>
      <c r="R44" s="86">
        <f t="shared" si="7"/>
        <v>151166.125</v>
      </c>
      <c r="S44" s="86">
        <f t="shared" si="7"/>
        <v>151166.125</v>
      </c>
      <c r="T44" s="86">
        <f t="shared" si="7"/>
        <v>151166.125</v>
      </c>
      <c r="U44" s="86">
        <f t="shared" si="7"/>
        <v>151166.125</v>
      </c>
      <c r="V44" s="86">
        <f t="shared" si="7"/>
        <v>151166.125</v>
      </c>
      <c r="W44" s="86">
        <f t="shared" si="7"/>
        <v>151166.125</v>
      </c>
      <c r="X44" s="86">
        <f t="shared" si="7"/>
        <v>151166.125</v>
      </c>
      <c r="Y44" s="86">
        <f t="shared" si="7"/>
        <v>151166.125</v>
      </c>
      <c r="Z44" s="86">
        <f t="shared" si="7"/>
        <v>151166.125</v>
      </c>
      <c r="AA44" s="86">
        <f t="shared" si="7"/>
        <v>151166.125</v>
      </c>
      <c r="AB44" s="86">
        <f t="shared" si="7"/>
        <v>151166.125</v>
      </c>
      <c r="AC44" s="86">
        <f t="shared" si="7"/>
        <v>181399.34999999998</v>
      </c>
      <c r="AD44" s="86">
        <f t="shared" si="7"/>
        <v>168206.66999999998</v>
      </c>
      <c r="AE44" s="86">
        <f t="shared" si="7"/>
        <v>155973.45763636363</v>
      </c>
      <c r="AF44" s="86">
        <f t="shared" si="7"/>
        <v>147308.26554545455</v>
      </c>
      <c r="AG44" s="86">
        <f t="shared" si="7"/>
        <v>147308.26554545455</v>
      </c>
      <c r="AI44" s="146"/>
      <c r="AJ44" s="127"/>
    </row>
    <row r="45" spans="1:36" s="20" customFormat="1" x14ac:dyDescent="0.2">
      <c r="A45" s="65"/>
      <c r="B45" s="85">
        <f>'3. Investeringen'!B42</f>
        <v>28</v>
      </c>
      <c r="C45" s="85" t="str">
        <f>'3. Investeringen'!C42</f>
        <v>Nieuwe investeringen</v>
      </c>
      <c r="D45" s="85" t="str">
        <f>'3. Investeringen'!F42</f>
        <v>TD</v>
      </c>
      <c r="E45" s="120">
        <f>'3. Investeringen'!K42</f>
        <v>2008</v>
      </c>
      <c r="F45" s="170">
        <f>'3. Investeringen'!M42</f>
        <v>0</v>
      </c>
      <c r="G45" s="120">
        <f>'3. Investeringen'!N42</f>
        <v>2011</v>
      </c>
      <c r="H45" s="85">
        <f>'3. Investeringen'!O42</f>
        <v>23058.75</v>
      </c>
      <c r="I45" s="65"/>
      <c r="J45" s="85">
        <f>'6. Investeringen per jaar'!I42</f>
        <v>1</v>
      </c>
      <c r="K45" s="65"/>
      <c r="L45" s="122">
        <f t="shared" si="1"/>
        <v>2011</v>
      </c>
      <c r="M45" s="86">
        <f t="shared" si="2"/>
        <v>23058.75</v>
      </c>
      <c r="N45" s="116">
        <f t="shared" si="3"/>
        <v>0</v>
      </c>
      <c r="O45" s="86" t="b">
        <f t="shared" si="4"/>
        <v>0</v>
      </c>
      <c r="P45" s="116">
        <f>INDEX('2. Reguleringsparameters'!$D$44:$E$50,MATCH(C45,'2. Reguleringsparameters'!$B$44:$B$50,0),MATCH(D45,'2. Reguleringsparameters'!$D$43:$E$43,0))</f>
        <v>0.5</v>
      </c>
      <c r="Q45" s="65"/>
      <c r="R45" s="86">
        <f t="shared" si="7"/>
        <v>0</v>
      </c>
      <c r="S45" s="86">
        <f t="shared" si="7"/>
        <v>0</v>
      </c>
      <c r="T45" s="86">
        <f t="shared" si="7"/>
        <v>0</v>
      </c>
      <c r="U45" s="86">
        <f t="shared" si="7"/>
        <v>0</v>
      </c>
      <c r="V45" s="86">
        <f t="shared" si="7"/>
        <v>0</v>
      </c>
      <c r="W45" s="86">
        <f t="shared" si="7"/>
        <v>0</v>
      </c>
      <c r="X45" s="86">
        <f t="shared" si="7"/>
        <v>0</v>
      </c>
      <c r="Y45" s="86">
        <f t="shared" si="7"/>
        <v>0</v>
      </c>
      <c r="Z45" s="86">
        <f t="shared" si="7"/>
        <v>0</v>
      </c>
      <c r="AA45" s="86">
        <f t="shared" si="7"/>
        <v>0</v>
      </c>
      <c r="AB45" s="86">
        <f t="shared" si="7"/>
        <v>0</v>
      </c>
      <c r="AC45" s="86">
        <f t="shared" si="7"/>
        <v>0</v>
      </c>
      <c r="AD45" s="86">
        <f t="shared" si="7"/>
        <v>0</v>
      </c>
      <c r="AE45" s="86">
        <f t="shared" si="7"/>
        <v>0</v>
      </c>
      <c r="AF45" s="86">
        <f t="shared" si="7"/>
        <v>0</v>
      </c>
      <c r="AG45" s="86">
        <f t="shared" si="7"/>
        <v>0</v>
      </c>
      <c r="AI45" s="146"/>
      <c r="AJ45" s="127"/>
    </row>
    <row r="46" spans="1:36" s="20" customFormat="1" x14ac:dyDescent="0.2">
      <c r="A46" s="65"/>
      <c r="B46" s="85">
        <f>'3. Investeringen'!B43</f>
        <v>29</v>
      </c>
      <c r="C46" s="85" t="str">
        <f>'3. Investeringen'!C43</f>
        <v>Nieuwe investeringen</v>
      </c>
      <c r="D46" s="85" t="str">
        <f>'3. Investeringen'!F43</f>
        <v>TD</v>
      </c>
      <c r="E46" s="120">
        <f>'3. Investeringen'!K43</f>
        <v>2009</v>
      </c>
      <c r="F46" s="170">
        <f>'3. Investeringen'!M43</f>
        <v>53.5</v>
      </c>
      <c r="G46" s="120">
        <f>'3. Investeringen'!N43</f>
        <v>2011</v>
      </c>
      <c r="H46" s="85">
        <f>'3. Investeringen'!O43</f>
        <v>6825268.7137029339</v>
      </c>
      <c r="I46" s="65"/>
      <c r="J46" s="85">
        <f>'6. Investeringen per jaar'!I43</f>
        <v>1</v>
      </c>
      <c r="K46" s="65"/>
      <c r="L46" s="122">
        <f t="shared" si="1"/>
        <v>2064.5</v>
      </c>
      <c r="M46" s="86">
        <f t="shared" si="2"/>
        <v>5421942.4361191532</v>
      </c>
      <c r="N46" s="116">
        <f t="shared" si="3"/>
        <v>42.5</v>
      </c>
      <c r="O46" s="86" t="b">
        <f t="shared" si="4"/>
        <v>0</v>
      </c>
      <c r="P46" s="116">
        <f>INDEX('2. Reguleringsparameters'!$D$44:$E$50,MATCH(C46,'2. Reguleringsparameters'!$B$44:$B$50,0),MATCH(D46,'2. Reguleringsparameters'!$D$43:$E$43,0))</f>
        <v>0.5</v>
      </c>
      <c r="Q46" s="65"/>
      <c r="R46" s="86">
        <f t="shared" si="7"/>
        <v>127575.11614398008</v>
      </c>
      <c r="S46" s="86">
        <f t="shared" si="7"/>
        <v>127575.11614398008</v>
      </c>
      <c r="T46" s="86">
        <f t="shared" si="7"/>
        <v>127575.11614398008</v>
      </c>
      <c r="U46" s="86">
        <f t="shared" si="7"/>
        <v>127575.11614398008</v>
      </c>
      <c r="V46" s="86">
        <f t="shared" si="7"/>
        <v>127575.11614398008</v>
      </c>
      <c r="W46" s="86">
        <f t="shared" si="7"/>
        <v>127575.11614398008</v>
      </c>
      <c r="X46" s="86">
        <f t="shared" si="7"/>
        <v>127575.11614398008</v>
      </c>
      <c r="Y46" s="86">
        <f t="shared" si="7"/>
        <v>127575.11614398008</v>
      </c>
      <c r="Z46" s="86">
        <f t="shared" si="7"/>
        <v>127575.11614398008</v>
      </c>
      <c r="AA46" s="86">
        <f t="shared" si="7"/>
        <v>127575.11614398008</v>
      </c>
      <c r="AB46" s="86">
        <f t="shared" si="7"/>
        <v>127575.11614398008</v>
      </c>
      <c r="AC46" s="86">
        <f t="shared" si="7"/>
        <v>153090.13937277609</v>
      </c>
      <c r="AD46" s="86">
        <f t="shared" si="7"/>
        <v>148767.59426107415</v>
      </c>
      <c r="AE46" s="86">
        <f t="shared" si="7"/>
        <v>144567.09748193793</v>
      </c>
      <c r="AF46" s="86">
        <f t="shared" si="7"/>
        <v>140485.20296480088</v>
      </c>
      <c r="AG46" s="86">
        <f t="shared" si="7"/>
        <v>136518.56193991235</v>
      </c>
      <c r="AI46" s="146"/>
      <c r="AJ46" s="127"/>
    </row>
    <row r="47" spans="1:36" s="20" customFormat="1" x14ac:dyDescent="0.2">
      <c r="A47" s="65"/>
      <c r="B47" s="85">
        <f>'3. Investeringen'!B44</f>
        <v>30</v>
      </c>
      <c r="C47" s="85" t="str">
        <f>'3. Investeringen'!C44</f>
        <v>Nieuwe investeringen</v>
      </c>
      <c r="D47" s="85" t="str">
        <f>'3. Investeringen'!F44</f>
        <v>TD</v>
      </c>
      <c r="E47" s="120">
        <f>'3. Investeringen'!K44</f>
        <v>2009</v>
      </c>
      <c r="F47" s="170">
        <f>'3. Investeringen'!M44</f>
        <v>43.5</v>
      </c>
      <c r="G47" s="120">
        <f>'3. Investeringen'!N44</f>
        <v>2011</v>
      </c>
      <c r="H47" s="85">
        <f>'3. Investeringen'!O44</f>
        <v>28656355.238458902</v>
      </c>
      <c r="I47" s="65"/>
      <c r="J47" s="85">
        <f>'6. Investeringen per jaar'!I44</f>
        <v>1</v>
      </c>
      <c r="K47" s="65"/>
      <c r="L47" s="122">
        <f t="shared" si="1"/>
        <v>2054.5</v>
      </c>
      <c r="M47" s="86">
        <f t="shared" si="2"/>
        <v>21409920.580457799</v>
      </c>
      <c r="N47" s="116">
        <f t="shared" si="3"/>
        <v>32.5</v>
      </c>
      <c r="O47" s="86" t="b">
        <f t="shared" si="4"/>
        <v>0</v>
      </c>
      <c r="P47" s="116">
        <f>INDEX('2. Reguleringsparameters'!$D$44:$E$50,MATCH(C47,'2. Reguleringsparameters'!$B$44:$B$50,0),MATCH(D47,'2. Reguleringsparameters'!$D$43:$E$43,0))</f>
        <v>0.5</v>
      </c>
      <c r="Q47" s="65"/>
      <c r="R47" s="86">
        <f t="shared" si="7"/>
        <v>658766.7870910092</v>
      </c>
      <c r="S47" s="86">
        <f t="shared" si="7"/>
        <v>658766.7870910092</v>
      </c>
      <c r="T47" s="86">
        <f t="shared" si="7"/>
        <v>658766.7870910092</v>
      </c>
      <c r="U47" s="86">
        <f t="shared" si="7"/>
        <v>658766.7870910092</v>
      </c>
      <c r="V47" s="86">
        <f t="shared" si="7"/>
        <v>658766.7870910092</v>
      </c>
      <c r="W47" s="86">
        <f t="shared" si="7"/>
        <v>658766.7870910092</v>
      </c>
      <c r="X47" s="86">
        <f t="shared" si="7"/>
        <v>658766.7870910092</v>
      </c>
      <c r="Y47" s="86">
        <f t="shared" si="7"/>
        <v>658766.7870910092</v>
      </c>
      <c r="Z47" s="86">
        <f t="shared" si="7"/>
        <v>658766.7870910092</v>
      </c>
      <c r="AA47" s="86">
        <f t="shared" si="7"/>
        <v>658766.7870910092</v>
      </c>
      <c r="AB47" s="86">
        <f t="shared" si="7"/>
        <v>658766.7870910092</v>
      </c>
      <c r="AC47" s="86">
        <f t="shared" si="7"/>
        <v>790520.14450921095</v>
      </c>
      <c r="AD47" s="86">
        <f t="shared" si="7"/>
        <v>761331.70840425545</v>
      </c>
      <c r="AE47" s="86">
        <f t="shared" si="7"/>
        <v>733220.99917086761</v>
      </c>
      <c r="AF47" s="86">
        <f t="shared" si="7"/>
        <v>706148.2238168664</v>
      </c>
      <c r="AG47" s="86">
        <f t="shared" si="7"/>
        <v>680075.05862978206</v>
      </c>
      <c r="AI47" s="146"/>
      <c r="AJ47" s="127"/>
    </row>
    <row r="48" spans="1:36" s="20" customFormat="1" x14ac:dyDescent="0.2">
      <c r="A48" s="65"/>
      <c r="B48" s="85">
        <f>'3. Investeringen'!B45</f>
        <v>31</v>
      </c>
      <c r="C48" s="85" t="str">
        <f>'3. Investeringen'!C45</f>
        <v>Nieuwe investeringen</v>
      </c>
      <c r="D48" s="85" t="str">
        <f>'3. Investeringen'!F45</f>
        <v>TD</v>
      </c>
      <c r="E48" s="120">
        <f>'3. Investeringen'!K45</f>
        <v>2009</v>
      </c>
      <c r="F48" s="170">
        <f>'3. Investeringen'!M45</f>
        <v>28.5</v>
      </c>
      <c r="G48" s="120">
        <f>'3. Investeringen'!N45</f>
        <v>2011</v>
      </c>
      <c r="H48" s="85">
        <f>'3. Investeringen'!O45</f>
        <v>4440971.5785272578</v>
      </c>
      <c r="I48" s="65"/>
      <c r="J48" s="85">
        <f>'6. Investeringen per jaar'!I45</f>
        <v>1</v>
      </c>
      <c r="K48" s="65"/>
      <c r="L48" s="122">
        <f t="shared" si="1"/>
        <v>2039.5</v>
      </c>
      <c r="M48" s="86">
        <f t="shared" si="2"/>
        <v>2726912.3727798946</v>
      </c>
      <c r="N48" s="116">
        <f t="shared" si="3"/>
        <v>17.5</v>
      </c>
      <c r="O48" s="86" t="b">
        <f t="shared" si="4"/>
        <v>0</v>
      </c>
      <c r="P48" s="116">
        <f>INDEX('2. Reguleringsparameters'!$D$44:$E$50,MATCH(C48,'2. Reguleringsparameters'!$B$44:$B$50,0),MATCH(D48,'2. Reguleringsparameters'!$D$43:$E$43,0))</f>
        <v>0.5</v>
      </c>
      <c r="Q48" s="65"/>
      <c r="R48" s="86">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155823.56415885116</v>
      </c>
      <c r="S48" s="86">
        <f t="shared" si="8"/>
        <v>155823.56415885116</v>
      </c>
      <c r="T48" s="86">
        <f t="shared" si="8"/>
        <v>155823.56415885116</v>
      </c>
      <c r="U48" s="86">
        <f t="shared" si="8"/>
        <v>155823.56415885116</v>
      </c>
      <c r="V48" s="86">
        <f t="shared" si="8"/>
        <v>155823.56415885116</v>
      </c>
      <c r="W48" s="86">
        <f t="shared" si="8"/>
        <v>155823.56415885116</v>
      </c>
      <c r="X48" s="86">
        <f t="shared" si="8"/>
        <v>155823.56415885116</v>
      </c>
      <c r="Y48" s="86">
        <f t="shared" si="8"/>
        <v>155823.56415885116</v>
      </c>
      <c r="Z48" s="86">
        <f t="shared" si="8"/>
        <v>155823.56415885116</v>
      </c>
      <c r="AA48" s="86">
        <f t="shared" si="8"/>
        <v>155823.56415885116</v>
      </c>
      <c r="AB48" s="86">
        <f t="shared" si="8"/>
        <v>155823.56415885116</v>
      </c>
      <c r="AC48" s="86">
        <f t="shared" si="8"/>
        <v>186988.27699062135</v>
      </c>
      <c r="AD48" s="86">
        <f t="shared" si="8"/>
        <v>174166.22371126447</v>
      </c>
      <c r="AE48" s="86">
        <f t="shared" si="8"/>
        <v>162223.39694249205</v>
      </c>
      <c r="AF48" s="86">
        <f t="shared" si="8"/>
        <v>151967.89483693219</v>
      </c>
      <c r="AG48" s="86">
        <f t="shared" si="8"/>
        <v>151967.89483693219</v>
      </c>
      <c r="AI48" s="146"/>
      <c r="AJ48" s="127"/>
    </row>
    <row r="49" spans="1:36" s="20" customFormat="1" x14ac:dyDescent="0.2">
      <c r="A49" s="65"/>
      <c r="B49" s="85">
        <f>'3. Investeringen'!B46</f>
        <v>32</v>
      </c>
      <c r="C49" s="85" t="str">
        <f>'3. Investeringen'!C46</f>
        <v>Nieuwe investeringen</v>
      </c>
      <c r="D49" s="85" t="str">
        <f>'3. Investeringen'!F46</f>
        <v>TD</v>
      </c>
      <c r="E49" s="120">
        <f>'3. Investeringen'!K46</f>
        <v>2009</v>
      </c>
      <c r="F49" s="170">
        <f>'3. Investeringen'!M46</f>
        <v>23.5</v>
      </c>
      <c r="G49" s="120">
        <f>'3. Investeringen'!N46</f>
        <v>2011</v>
      </c>
      <c r="H49" s="85">
        <f>'3. Investeringen'!O46</f>
        <v>89059.618147500005</v>
      </c>
      <c r="I49" s="65"/>
      <c r="J49" s="85">
        <f>'6. Investeringen per jaar'!I46</f>
        <v>1</v>
      </c>
      <c r="K49" s="65"/>
      <c r="L49" s="122">
        <f t="shared" si="1"/>
        <v>2034.5</v>
      </c>
      <c r="M49" s="86">
        <f t="shared" si="2"/>
        <v>47372.137312499995</v>
      </c>
      <c r="N49" s="116">
        <f t="shared" si="3"/>
        <v>12.5</v>
      </c>
      <c r="O49" s="86" t="b">
        <f t="shared" si="4"/>
        <v>0</v>
      </c>
      <c r="P49" s="116">
        <f>INDEX('2. Reguleringsparameters'!$D$44:$E$50,MATCH(C49,'2. Reguleringsparameters'!$B$44:$B$50,0),MATCH(D49,'2. Reguleringsparameters'!$D$43:$E$43,0))</f>
        <v>0.5</v>
      </c>
      <c r="Q49" s="65"/>
      <c r="R49" s="86">
        <f t="shared" si="8"/>
        <v>3789.7709850000001</v>
      </c>
      <c r="S49" s="86">
        <f t="shared" si="8"/>
        <v>3789.7709850000006</v>
      </c>
      <c r="T49" s="86">
        <f t="shared" si="8"/>
        <v>3789.7709850000006</v>
      </c>
      <c r="U49" s="86">
        <f t="shared" si="8"/>
        <v>3789.7709850000006</v>
      </c>
      <c r="V49" s="86">
        <f t="shared" si="8"/>
        <v>3789.7709850000006</v>
      </c>
      <c r="W49" s="86">
        <f t="shared" si="8"/>
        <v>3789.7709850000006</v>
      </c>
      <c r="X49" s="86">
        <f t="shared" si="8"/>
        <v>3789.7709850000006</v>
      </c>
      <c r="Y49" s="86">
        <f t="shared" si="8"/>
        <v>3789.7709850000006</v>
      </c>
      <c r="Z49" s="86">
        <f t="shared" si="8"/>
        <v>3789.7709850000006</v>
      </c>
      <c r="AA49" s="86">
        <f t="shared" si="8"/>
        <v>3789.7709850000006</v>
      </c>
      <c r="AB49" s="86">
        <f t="shared" si="8"/>
        <v>3789.7709850000006</v>
      </c>
      <c r="AC49" s="86">
        <f t="shared" si="8"/>
        <v>4547.7251819999992</v>
      </c>
      <c r="AD49" s="86">
        <f t="shared" si="8"/>
        <v>4111.1435645279998</v>
      </c>
      <c r="AE49" s="86">
        <f t="shared" si="8"/>
        <v>3716.4737823333116</v>
      </c>
      <c r="AF49" s="86">
        <f t="shared" si="8"/>
        <v>3683.8731351198612</v>
      </c>
      <c r="AG49" s="86">
        <f t="shared" si="8"/>
        <v>3683.8731351198612</v>
      </c>
      <c r="AI49" s="146"/>
      <c r="AJ49" s="127"/>
    </row>
    <row r="50" spans="1:36" s="20" customFormat="1" x14ac:dyDescent="0.2">
      <c r="A50" s="65"/>
      <c r="B50" s="85">
        <f>'3. Investeringen'!B47</f>
        <v>33</v>
      </c>
      <c r="C50" s="85" t="str">
        <f>'3. Investeringen'!C47</f>
        <v>Nieuwe investeringen</v>
      </c>
      <c r="D50" s="85" t="str">
        <f>'3. Investeringen'!F47</f>
        <v>TD</v>
      </c>
      <c r="E50" s="120">
        <f>'3. Investeringen'!K47</f>
        <v>2009</v>
      </c>
      <c r="F50" s="170">
        <f>'3. Investeringen'!M47</f>
        <v>18.5</v>
      </c>
      <c r="G50" s="120">
        <f>'3. Investeringen'!N47</f>
        <v>2011</v>
      </c>
      <c r="H50" s="85">
        <f>'3. Investeringen'!O47</f>
        <v>37057.368484064216</v>
      </c>
      <c r="I50" s="65"/>
      <c r="J50" s="85">
        <f>'6. Investeringen per jaar'!I47</f>
        <v>1</v>
      </c>
      <c r="K50" s="65"/>
      <c r="L50" s="122">
        <f t="shared" si="1"/>
        <v>2029.5</v>
      </c>
      <c r="M50" s="86">
        <f t="shared" si="2"/>
        <v>15023.257493539553</v>
      </c>
      <c r="N50" s="116">
        <f t="shared" si="3"/>
        <v>7.5</v>
      </c>
      <c r="O50" s="86" t="b">
        <f t="shared" si="4"/>
        <v>0</v>
      </c>
      <c r="P50" s="116">
        <f>INDEX('2. Reguleringsparameters'!$D$44:$E$50,MATCH(C50,'2. Reguleringsparameters'!$B$44:$B$50,0),MATCH(D50,'2. Reguleringsparameters'!$D$43:$E$43,0))</f>
        <v>0.5</v>
      </c>
      <c r="Q50" s="65"/>
      <c r="R50" s="86">
        <f t="shared" si="8"/>
        <v>2003.1009991386063</v>
      </c>
      <c r="S50" s="86">
        <f t="shared" si="8"/>
        <v>2003.1009991386061</v>
      </c>
      <c r="T50" s="86">
        <f t="shared" si="8"/>
        <v>2003.1009991386061</v>
      </c>
      <c r="U50" s="86">
        <f t="shared" si="8"/>
        <v>2003.1009991386061</v>
      </c>
      <c r="V50" s="86">
        <f t="shared" si="8"/>
        <v>2003.1009991386061</v>
      </c>
      <c r="W50" s="86">
        <f t="shared" si="8"/>
        <v>2003.1009991386061</v>
      </c>
      <c r="X50" s="86">
        <f t="shared" si="8"/>
        <v>2003.1009991386061</v>
      </c>
      <c r="Y50" s="86">
        <f t="shared" si="8"/>
        <v>2003.1009991386061</v>
      </c>
      <c r="Z50" s="86">
        <f t="shared" si="8"/>
        <v>2003.1009991386061</v>
      </c>
      <c r="AA50" s="86">
        <f t="shared" si="8"/>
        <v>2003.1009991386061</v>
      </c>
      <c r="AB50" s="86">
        <f t="shared" si="8"/>
        <v>2003.1009991386061</v>
      </c>
      <c r="AC50" s="86">
        <f t="shared" si="8"/>
        <v>2403.7211989663288</v>
      </c>
      <c r="AD50" s="86">
        <f t="shared" si="8"/>
        <v>2019.1258071317161</v>
      </c>
      <c r="AE50" s="86">
        <f t="shared" si="8"/>
        <v>1927.3473613530018</v>
      </c>
      <c r="AF50" s="86">
        <f t="shared" si="8"/>
        <v>1927.3473613530018</v>
      </c>
      <c r="AG50" s="86">
        <f t="shared" si="8"/>
        <v>1927.3473613530018</v>
      </c>
      <c r="AI50" s="146"/>
      <c r="AJ50" s="127"/>
    </row>
    <row r="51" spans="1:36" s="20" customFormat="1" x14ac:dyDescent="0.2">
      <c r="A51" s="65"/>
      <c r="B51" s="85">
        <f>'3. Investeringen'!B48</f>
        <v>34</v>
      </c>
      <c r="C51" s="85" t="str">
        <f>'3. Investeringen'!C48</f>
        <v>Nieuwe investeringen</v>
      </c>
      <c r="D51" s="85" t="str">
        <f>'3. Investeringen'!F48</f>
        <v>TD</v>
      </c>
      <c r="E51" s="120">
        <f>'3. Investeringen'!K48</f>
        <v>2009</v>
      </c>
      <c r="F51" s="170">
        <f>'3. Investeringen'!M48</f>
        <v>0</v>
      </c>
      <c r="G51" s="120">
        <f>'3. Investeringen'!N48</f>
        <v>2011</v>
      </c>
      <c r="H51" s="85">
        <f>'3. Investeringen'!O48</f>
        <v>8290.3650646045426</v>
      </c>
      <c r="I51" s="65"/>
      <c r="J51" s="85">
        <f>'6. Investeringen per jaar'!I48</f>
        <v>1</v>
      </c>
      <c r="K51" s="65"/>
      <c r="L51" s="122">
        <f t="shared" si="1"/>
        <v>2011</v>
      </c>
      <c r="M51" s="86">
        <f t="shared" si="2"/>
        <v>8290.3650646045426</v>
      </c>
      <c r="N51" s="116">
        <f t="shared" si="3"/>
        <v>0</v>
      </c>
      <c r="O51" s="86" t="b">
        <f t="shared" si="4"/>
        <v>0</v>
      </c>
      <c r="P51" s="116">
        <f>INDEX('2. Reguleringsparameters'!$D$44:$E$50,MATCH(C51,'2. Reguleringsparameters'!$B$44:$B$50,0),MATCH(D51,'2. Reguleringsparameters'!$D$43:$E$43,0))</f>
        <v>0.5</v>
      </c>
      <c r="Q51" s="65"/>
      <c r="R51" s="86">
        <f t="shared" si="8"/>
        <v>0</v>
      </c>
      <c r="S51" s="86">
        <f t="shared" si="8"/>
        <v>0</v>
      </c>
      <c r="T51" s="86">
        <f t="shared" si="8"/>
        <v>0</v>
      </c>
      <c r="U51" s="86">
        <f t="shared" si="8"/>
        <v>0</v>
      </c>
      <c r="V51" s="86">
        <f t="shared" si="8"/>
        <v>0</v>
      </c>
      <c r="W51" s="86">
        <f t="shared" si="8"/>
        <v>0</v>
      </c>
      <c r="X51" s="86">
        <f t="shared" si="8"/>
        <v>0</v>
      </c>
      <c r="Y51" s="86">
        <f t="shared" si="8"/>
        <v>0</v>
      </c>
      <c r="Z51" s="86">
        <f t="shared" si="8"/>
        <v>0</v>
      </c>
      <c r="AA51" s="86">
        <f t="shared" si="8"/>
        <v>0</v>
      </c>
      <c r="AB51" s="86">
        <f t="shared" si="8"/>
        <v>0</v>
      </c>
      <c r="AC51" s="86">
        <f t="shared" si="8"/>
        <v>0</v>
      </c>
      <c r="AD51" s="86">
        <f t="shared" si="8"/>
        <v>0</v>
      </c>
      <c r="AE51" s="86">
        <f t="shared" si="8"/>
        <v>0</v>
      </c>
      <c r="AF51" s="86">
        <f t="shared" si="8"/>
        <v>0</v>
      </c>
      <c r="AG51" s="86">
        <f t="shared" si="8"/>
        <v>0</v>
      </c>
      <c r="AI51" s="146"/>
      <c r="AJ51" s="127"/>
    </row>
    <row r="52" spans="1:36" s="20" customFormat="1" x14ac:dyDescent="0.2">
      <c r="A52" s="65"/>
      <c r="B52" s="85">
        <f>'3. Investeringen'!B49</f>
        <v>35</v>
      </c>
      <c r="C52" s="85" t="str">
        <f>'3. Investeringen'!C49</f>
        <v>Nieuwe investeringen</v>
      </c>
      <c r="D52" s="85" t="str">
        <f>'3. Investeringen'!F49</f>
        <v>TD</v>
      </c>
      <c r="E52" s="120">
        <f>'3. Investeringen'!K49</f>
        <v>2010</v>
      </c>
      <c r="F52" s="170">
        <f>'3. Investeringen'!M49</f>
        <v>54.5</v>
      </c>
      <c r="G52" s="120">
        <f>'3. Investeringen'!N49</f>
        <v>2011</v>
      </c>
      <c r="H52" s="85">
        <f>'3. Investeringen'!O49</f>
        <v>9005246.7779398356</v>
      </c>
      <c r="I52" s="65"/>
      <c r="J52" s="85">
        <f>'6. Investeringen per jaar'!I49</f>
        <v>1</v>
      </c>
      <c r="K52" s="65"/>
      <c r="L52" s="122">
        <f t="shared" si="1"/>
        <v>2065.5</v>
      </c>
      <c r="M52" s="86">
        <f t="shared" si="2"/>
        <v>7187674.0337684928</v>
      </c>
      <c r="N52" s="116">
        <f t="shared" si="3"/>
        <v>43.5</v>
      </c>
      <c r="O52" s="86" t="b">
        <f t="shared" si="4"/>
        <v>0</v>
      </c>
      <c r="P52" s="116">
        <f>INDEX('2. Reguleringsparameters'!$D$44:$E$50,MATCH(C52,'2. Reguleringsparameters'!$B$44:$B$50,0),MATCH(D52,'2. Reguleringsparameters'!$D$43:$E$43,0))</f>
        <v>0.5</v>
      </c>
      <c r="Q52" s="65"/>
      <c r="R52" s="86">
        <f t="shared" si="8"/>
        <v>165233.88583375845</v>
      </c>
      <c r="S52" s="86">
        <f t="shared" si="8"/>
        <v>165233.88583375845</v>
      </c>
      <c r="T52" s="86">
        <f t="shared" si="8"/>
        <v>165233.88583375845</v>
      </c>
      <c r="U52" s="86">
        <f t="shared" si="8"/>
        <v>165233.88583375845</v>
      </c>
      <c r="V52" s="86">
        <f t="shared" si="8"/>
        <v>165233.88583375845</v>
      </c>
      <c r="W52" s="86">
        <f t="shared" si="8"/>
        <v>165233.88583375845</v>
      </c>
      <c r="X52" s="86">
        <f t="shared" si="8"/>
        <v>165233.88583375845</v>
      </c>
      <c r="Y52" s="86">
        <f t="shared" si="8"/>
        <v>165233.88583375845</v>
      </c>
      <c r="Z52" s="86">
        <f t="shared" si="8"/>
        <v>165233.88583375845</v>
      </c>
      <c r="AA52" s="86">
        <f t="shared" si="8"/>
        <v>165233.88583375845</v>
      </c>
      <c r="AB52" s="86">
        <f t="shared" si="8"/>
        <v>165233.88583375845</v>
      </c>
      <c r="AC52" s="86">
        <f t="shared" si="8"/>
        <v>198280.66300051013</v>
      </c>
      <c r="AD52" s="86">
        <f t="shared" si="8"/>
        <v>192810.85160739263</v>
      </c>
      <c r="AE52" s="86">
        <f t="shared" si="8"/>
        <v>187491.93156305075</v>
      </c>
      <c r="AF52" s="86">
        <f t="shared" si="8"/>
        <v>182319.74034751832</v>
      </c>
      <c r="AG52" s="86">
        <f t="shared" si="8"/>
        <v>177290.23026896609</v>
      </c>
      <c r="AI52" s="146"/>
      <c r="AJ52" s="127"/>
    </row>
    <row r="53" spans="1:36" s="20" customFormat="1" x14ac:dyDescent="0.2">
      <c r="A53" s="65"/>
      <c r="B53" s="85">
        <f>'3. Investeringen'!B50</f>
        <v>36</v>
      </c>
      <c r="C53" s="85" t="str">
        <f>'3. Investeringen'!C50</f>
        <v>Nieuwe investeringen</v>
      </c>
      <c r="D53" s="85" t="str">
        <f>'3. Investeringen'!F50</f>
        <v>TD</v>
      </c>
      <c r="E53" s="120">
        <f>'3. Investeringen'!K50</f>
        <v>2010</v>
      </c>
      <c r="F53" s="170">
        <f>'3. Investeringen'!M50</f>
        <v>44.5</v>
      </c>
      <c r="G53" s="120">
        <f>'3. Investeringen'!N50</f>
        <v>2011</v>
      </c>
      <c r="H53" s="85">
        <f>'3. Investeringen'!O50</f>
        <v>36196026.049127564</v>
      </c>
      <c r="I53" s="65"/>
      <c r="J53" s="85">
        <f>'6. Investeringen per jaar'!I50</f>
        <v>1</v>
      </c>
      <c r="K53" s="65"/>
      <c r="L53" s="122">
        <f t="shared" si="1"/>
        <v>2055.5</v>
      </c>
      <c r="M53" s="86">
        <f t="shared" si="2"/>
        <v>27248693.767320752</v>
      </c>
      <c r="N53" s="116">
        <f t="shared" si="3"/>
        <v>33.5</v>
      </c>
      <c r="O53" s="86" t="b">
        <f t="shared" si="4"/>
        <v>0</v>
      </c>
      <c r="P53" s="116">
        <f>INDEX('2. Reguleringsparameters'!$D$44:$E$50,MATCH(C53,'2. Reguleringsparameters'!$B$44:$B$50,0),MATCH(D53,'2. Reguleringsparameters'!$D$43:$E$43,0))</f>
        <v>0.5</v>
      </c>
      <c r="Q53" s="65"/>
      <c r="R53" s="86">
        <f t="shared" si="8"/>
        <v>813393.84380061936</v>
      </c>
      <c r="S53" s="86">
        <f t="shared" si="8"/>
        <v>813393.84380061936</v>
      </c>
      <c r="T53" s="86">
        <f t="shared" si="8"/>
        <v>813393.84380061936</v>
      </c>
      <c r="U53" s="86">
        <f t="shared" si="8"/>
        <v>813393.84380061936</v>
      </c>
      <c r="V53" s="86">
        <f t="shared" si="8"/>
        <v>813393.84380061936</v>
      </c>
      <c r="W53" s="86">
        <f t="shared" si="8"/>
        <v>813393.84380061936</v>
      </c>
      <c r="X53" s="86">
        <f t="shared" si="8"/>
        <v>813393.84380061936</v>
      </c>
      <c r="Y53" s="86">
        <f t="shared" si="8"/>
        <v>813393.84380061936</v>
      </c>
      <c r="Z53" s="86">
        <f t="shared" si="8"/>
        <v>813393.84380061936</v>
      </c>
      <c r="AA53" s="86">
        <f t="shared" si="8"/>
        <v>813393.84380061936</v>
      </c>
      <c r="AB53" s="86">
        <f t="shared" si="8"/>
        <v>813393.84380061936</v>
      </c>
      <c r="AC53" s="86">
        <f t="shared" si="8"/>
        <v>976072.61256074347</v>
      </c>
      <c r="AD53" s="86">
        <f t="shared" si="8"/>
        <v>941108.81748394074</v>
      </c>
      <c r="AE53" s="86">
        <f t="shared" si="8"/>
        <v>907397.45685765042</v>
      </c>
      <c r="AF53" s="86">
        <f t="shared" si="8"/>
        <v>874893.66735827178</v>
      </c>
      <c r="AG53" s="86">
        <f t="shared" si="8"/>
        <v>843554.1927066322</v>
      </c>
      <c r="AI53" s="146"/>
      <c r="AJ53" s="127"/>
    </row>
    <row r="54" spans="1:36" s="20" customFormat="1" x14ac:dyDescent="0.2">
      <c r="A54" s="65"/>
      <c r="B54" s="85">
        <f>'3. Investeringen'!B51</f>
        <v>37</v>
      </c>
      <c r="C54" s="85" t="str">
        <f>'3. Investeringen'!C51</f>
        <v>Nieuwe investeringen</v>
      </c>
      <c r="D54" s="85" t="str">
        <f>'3. Investeringen'!F51</f>
        <v>TD</v>
      </c>
      <c r="E54" s="120">
        <f>'3. Investeringen'!K51</f>
        <v>2010</v>
      </c>
      <c r="F54" s="170">
        <f>'3. Investeringen'!M51</f>
        <v>29.5</v>
      </c>
      <c r="G54" s="120">
        <f>'3. Investeringen'!N51</f>
        <v>2011</v>
      </c>
      <c r="H54" s="85">
        <f>'3. Investeringen'!O51</f>
        <v>3432549.7029752801</v>
      </c>
      <c r="I54" s="65"/>
      <c r="J54" s="85">
        <f>'6. Investeringen per jaar'!I51</f>
        <v>1</v>
      </c>
      <c r="K54" s="65"/>
      <c r="L54" s="122">
        <f t="shared" si="1"/>
        <v>2040.5</v>
      </c>
      <c r="M54" s="86">
        <f t="shared" si="2"/>
        <v>2152615.9154251753</v>
      </c>
      <c r="N54" s="116">
        <f t="shared" si="3"/>
        <v>18.5</v>
      </c>
      <c r="O54" s="86" t="b">
        <f t="shared" si="4"/>
        <v>0</v>
      </c>
      <c r="P54" s="116">
        <f>INDEX('2. Reguleringsparameters'!$D$44:$E$50,MATCH(C54,'2. Reguleringsparameters'!$B$44:$B$50,0),MATCH(D54,'2. Reguleringsparameters'!$D$43:$E$43,0))</f>
        <v>0.5</v>
      </c>
      <c r="Q54" s="65"/>
      <c r="R54" s="86">
        <f t="shared" si="8"/>
        <v>116357.61705000949</v>
      </c>
      <c r="S54" s="86">
        <f t="shared" si="8"/>
        <v>116357.6170500095</v>
      </c>
      <c r="T54" s="86">
        <f t="shared" si="8"/>
        <v>116357.6170500095</v>
      </c>
      <c r="U54" s="86">
        <f t="shared" si="8"/>
        <v>116357.6170500095</v>
      </c>
      <c r="V54" s="86">
        <f t="shared" si="8"/>
        <v>116357.6170500095</v>
      </c>
      <c r="W54" s="86">
        <f t="shared" si="8"/>
        <v>116357.6170500095</v>
      </c>
      <c r="X54" s="86">
        <f t="shared" si="8"/>
        <v>116357.6170500095</v>
      </c>
      <c r="Y54" s="86">
        <f t="shared" si="8"/>
        <v>116357.6170500095</v>
      </c>
      <c r="Z54" s="86">
        <f t="shared" si="8"/>
        <v>116357.6170500095</v>
      </c>
      <c r="AA54" s="86">
        <f t="shared" si="8"/>
        <v>116357.6170500095</v>
      </c>
      <c r="AB54" s="86">
        <f t="shared" si="8"/>
        <v>116357.6170500095</v>
      </c>
      <c r="AC54" s="86">
        <f t="shared" si="8"/>
        <v>139629.14046001137</v>
      </c>
      <c r="AD54" s="86">
        <f t="shared" si="8"/>
        <v>130572.11513287551</v>
      </c>
      <c r="AE54" s="86">
        <f t="shared" si="8"/>
        <v>122102.57252966196</v>
      </c>
      <c r="AF54" s="86">
        <f t="shared" si="8"/>
        <v>114182.40566287308</v>
      </c>
      <c r="AG54" s="86">
        <f t="shared" si="8"/>
        <v>113526.18494067265</v>
      </c>
      <c r="AI54" s="146"/>
      <c r="AJ54" s="127"/>
    </row>
    <row r="55" spans="1:36" s="20" customFormat="1" x14ac:dyDescent="0.2">
      <c r="A55" s="65"/>
      <c r="B55" s="85">
        <f>'3. Investeringen'!B52</f>
        <v>38</v>
      </c>
      <c r="C55" s="85" t="str">
        <f>'3. Investeringen'!C52</f>
        <v>Nieuwe investeringen</v>
      </c>
      <c r="D55" s="85" t="str">
        <f>'3. Investeringen'!F52</f>
        <v>TD</v>
      </c>
      <c r="E55" s="120">
        <f>'3. Investeringen'!K52</f>
        <v>2010</v>
      </c>
      <c r="F55" s="170">
        <f>'3. Investeringen'!M52</f>
        <v>24.5</v>
      </c>
      <c r="G55" s="120">
        <f>'3. Investeringen'!N52</f>
        <v>2011</v>
      </c>
      <c r="H55" s="85">
        <f>'3. Investeringen'!O52</f>
        <v>82525.676132900015</v>
      </c>
      <c r="I55" s="65"/>
      <c r="J55" s="85">
        <f>'6. Investeringen per jaar'!I52</f>
        <v>1</v>
      </c>
      <c r="K55" s="65"/>
      <c r="L55" s="122">
        <f t="shared" si="1"/>
        <v>2035.5</v>
      </c>
      <c r="M55" s="86">
        <f t="shared" si="2"/>
        <v>45473.331746700009</v>
      </c>
      <c r="N55" s="116">
        <f t="shared" si="3"/>
        <v>13.5</v>
      </c>
      <c r="O55" s="86" t="b">
        <f t="shared" si="4"/>
        <v>0</v>
      </c>
      <c r="P55" s="116">
        <f>INDEX('2. Reguleringsparameters'!$D$44:$E$50,MATCH(C55,'2. Reguleringsparameters'!$B$44:$B$50,0),MATCH(D55,'2. Reguleringsparameters'!$D$43:$E$43,0))</f>
        <v>0.5</v>
      </c>
      <c r="Q55" s="65"/>
      <c r="R55" s="86">
        <f t="shared" si="8"/>
        <v>3368.3949442000007</v>
      </c>
      <c r="S55" s="86">
        <f t="shared" si="8"/>
        <v>3368.3949442000007</v>
      </c>
      <c r="T55" s="86">
        <f t="shared" si="8"/>
        <v>3368.3949442000007</v>
      </c>
      <c r="U55" s="86">
        <f t="shared" si="8"/>
        <v>3368.3949442000007</v>
      </c>
      <c r="V55" s="86">
        <f t="shared" si="8"/>
        <v>3368.3949442000007</v>
      </c>
      <c r="W55" s="86">
        <f t="shared" si="8"/>
        <v>3368.3949442000007</v>
      </c>
      <c r="X55" s="86">
        <f t="shared" si="8"/>
        <v>3368.3949442000007</v>
      </c>
      <c r="Y55" s="86">
        <f t="shared" si="8"/>
        <v>3368.3949442000007</v>
      </c>
      <c r="Z55" s="86">
        <f t="shared" si="8"/>
        <v>3368.3949442000007</v>
      </c>
      <c r="AA55" s="86">
        <f t="shared" si="8"/>
        <v>3368.3949442000007</v>
      </c>
      <c r="AB55" s="86">
        <f t="shared" si="8"/>
        <v>3368.3949442000007</v>
      </c>
      <c r="AC55" s="86">
        <f t="shared" si="8"/>
        <v>4042.0739330400011</v>
      </c>
      <c r="AD55" s="86">
        <f t="shared" si="8"/>
        <v>3682.778472325334</v>
      </c>
      <c r="AE55" s="86">
        <f t="shared" si="8"/>
        <v>3355.4203858964152</v>
      </c>
      <c r="AF55" s="86">
        <f t="shared" si="8"/>
        <v>3275.5294243274525</v>
      </c>
      <c r="AG55" s="86">
        <f t="shared" si="8"/>
        <v>3275.5294243274525</v>
      </c>
      <c r="AI55" s="146"/>
      <c r="AJ55" s="127"/>
    </row>
    <row r="56" spans="1:36" s="20" customFormat="1" x14ac:dyDescent="0.2">
      <c r="A56" s="65"/>
      <c r="B56" s="85">
        <f>'3. Investeringen'!B53</f>
        <v>39</v>
      </c>
      <c r="C56" s="85" t="str">
        <f>'3. Investeringen'!C53</f>
        <v>Nieuwe investeringen</v>
      </c>
      <c r="D56" s="85" t="str">
        <f>'3. Investeringen'!F53</f>
        <v>TD</v>
      </c>
      <c r="E56" s="120">
        <f>'3. Investeringen'!K53</f>
        <v>2010</v>
      </c>
      <c r="F56" s="170">
        <f>'3. Investeringen'!M53</f>
        <v>19.5</v>
      </c>
      <c r="G56" s="120">
        <f>'3. Investeringen'!N53</f>
        <v>2011</v>
      </c>
      <c r="H56" s="85">
        <f>'3. Investeringen'!O53</f>
        <v>35542.05190714285</v>
      </c>
      <c r="I56" s="65"/>
      <c r="J56" s="85">
        <f>'6. Investeringen per jaar'!I53</f>
        <v>1</v>
      </c>
      <c r="K56" s="65"/>
      <c r="L56" s="122">
        <f t="shared" si="1"/>
        <v>2030.5</v>
      </c>
      <c r="M56" s="86">
        <f t="shared" si="2"/>
        <v>15492.68929285714</v>
      </c>
      <c r="N56" s="116">
        <f t="shared" si="3"/>
        <v>8.5</v>
      </c>
      <c r="O56" s="86" t="b">
        <f t="shared" si="4"/>
        <v>0</v>
      </c>
      <c r="P56" s="116">
        <f>INDEX('2. Reguleringsparameters'!$D$44:$E$50,MATCH(C56,'2. Reguleringsparameters'!$B$44:$B$50,0),MATCH(D56,'2. Reguleringsparameters'!$D$43:$E$43,0))</f>
        <v>0.5</v>
      </c>
      <c r="Q56" s="65"/>
      <c r="R56" s="86">
        <f t="shared" si="8"/>
        <v>1822.6693285714282</v>
      </c>
      <c r="S56" s="86">
        <f t="shared" si="8"/>
        <v>1822.6693285714282</v>
      </c>
      <c r="T56" s="86">
        <f t="shared" si="8"/>
        <v>1822.6693285714282</v>
      </c>
      <c r="U56" s="86">
        <f t="shared" si="8"/>
        <v>1822.6693285714282</v>
      </c>
      <c r="V56" s="86">
        <f t="shared" si="8"/>
        <v>1822.6693285714282</v>
      </c>
      <c r="W56" s="86">
        <f t="shared" si="8"/>
        <v>1822.6693285714282</v>
      </c>
      <c r="X56" s="86">
        <f t="shared" si="8"/>
        <v>1822.6693285714282</v>
      </c>
      <c r="Y56" s="86">
        <f t="shared" si="8"/>
        <v>1822.6693285714282</v>
      </c>
      <c r="Z56" s="86">
        <f t="shared" si="8"/>
        <v>1822.6693285714282</v>
      </c>
      <c r="AA56" s="86">
        <f t="shared" si="8"/>
        <v>1822.6693285714282</v>
      </c>
      <c r="AB56" s="86">
        <f t="shared" si="8"/>
        <v>1822.6693285714282</v>
      </c>
      <c r="AC56" s="86">
        <f t="shared" si="8"/>
        <v>2187.2031942857138</v>
      </c>
      <c r="AD56" s="86">
        <f t="shared" si="8"/>
        <v>1878.4215668571424</v>
      </c>
      <c r="AE56" s="86">
        <f t="shared" si="8"/>
        <v>1758.0099279560438</v>
      </c>
      <c r="AF56" s="86">
        <f t="shared" si="8"/>
        <v>1758.0099279560438</v>
      </c>
      <c r="AG56" s="86">
        <f t="shared" si="8"/>
        <v>1758.0099279560438</v>
      </c>
      <c r="AI56" s="146"/>
      <c r="AJ56" s="127"/>
    </row>
    <row r="57" spans="1:36" s="20" customFormat="1" x14ac:dyDescent="0.2">
      <c r="A57" s="65"/>
      <c r="B57" s="85">
        <f>'3. Investeringen'!B54</f>
        <v>40</v>
      </c>
      <c r="C57" s="85" t="str">
        <f>'3. Investeringen'!C54</f>
        <v>Nieuwe investeringen</v>
      </c>
      <c r="D57" s="85" t="str">
        <f>'3. Investeringen'!F54</f>
        <v>TD</v>
      </c>
      <c r="E57" s="120">
        <f>'3. Investeringen'!K54</f>
        <v>2010</v>
      </c>
      <c r="F57" s="170">
        <f>'3. Investeringen'!M54</f>
        <v>0</v>
      </c>
      <c r="G57" s="120">
        <f>'3. Investeringen'!N54</f>
        <v>2011</v>
      </c>
      <c r="H57" s="85">
        <f>'3. Investeringen'!O54</f>
        <v>37772.881215428577</v>
      </c>
      <c r="I57" s="65"/>
      <c r="J57" s="85">
        <f>'6. Investeringen per jaar'!I54</f>
        <v>1</v>
      </c>
      <c r="K57" s="65"/>
      <c r="L57" s="122">
        <f t="shared" si="1"/>
        <v>2011</v>
      </c>
      <c r="M57" s="86">
        <f t="shared" si="2"/>
        <v>37772.881215428577</v>
      </c>
      <c r="N57" s="116">
        <f t="shared" si="3"/>
        <v>0</v>
      </c>
      <c r="O57" s="86" t="b">
        <f t="shared" si="4"/>
        <v>0</v>
      </c>
      <c r="P57" s="116">
        <f>INDEX('2. Reguleringsparameters'!$D$44:$E$50,MATCH(C57,'2. Reguleringsparameters'!$B$44:$B$50,0),MATCH(D57,'2. Reguleringsparameters'!$D$43:$E$43,0))</f>
        <v>0.5</v>
      </c>
      <c r="Q57" s="65"/>
      <c r="R57" s="86">
        <f t="shared" si="8"/>
        <v>0</v>
      </c>
      <c r="S57" s="86">
        <f t="shared" si="8"/>
        <v>0</v>
      </c>
      <c r="T57" s="86">
        <f t="shared" si="8"/>
        <v>0</v>
      </c>
      <c r="U57" s="86">
        <f t="shared" si="8"/>
        <v>0</v>
      </c>
      <c r="V57" s="86">
        <f t="shared" si="8"/>
        <v>0</v>
      </c>
      <c r="W57" s="86">
        <f t="shared" si="8"/>
        <v>0</v>
      </c>
      <c r="X57" s="86">
        <f t="shared" si="8"/>
        <v>0</v>
      </c>
      <c r="Y57" s="86">
        <f t="shared" si="8"/>
        <v>0</v>
      </c>
      <c r="Z57" s="86">
        <f t="shared" si="8"/>
        <v>0</v>
      </c>
      <c r="AA57" s="86">
        <f t="shared" si="8"/>
        <v>0</v>
      </c>
      <c r="AB57" s="86">
        <f t="shared" si="8"/>
        <v>0</v>
      </c>
      <c r="AC57" s="86">
        <f t="shared" si="8"/>
        <v>0</v>
      </c>
      <c r="AD57" s="86">
        <f t="shared" si="8"/>
        <v>0</v>
      </c>
      <c r="AE57" s="86">
        <f t="shared" si="8"/>
        <v>0</v>
      </c>
      <c r="AF57" s="86">
        <f t="shared" si="8"/>
        <v>0</v>
      </c>
      <c r="AG57" s="86">
        <f t="shared" si="8"/>
        <v>0</v>
      </c>
      <c r="AI57" s="146"/>
      <c r="AJ57" s="127"/>
    </row>
    <row r="58" spans="1:36" s="20" customFormat="1" x14ac:dyDescent="0.2">
      <c r="A58" s="65"/>
      <c r="B58" s="85">
        <f>'3. Investeringen'!B55</f>
        <v>41</v>
      </c>
      <c r="C58" s="85" t="str">
        <f>'3. Investeringen'!C55</f>
        <v>Nieuwe investeringen</v>
      </c>
      <c r="D58" s="85" t="str">
        <f>'3. Investeringen'!F55</f>
        <v>TD</v>
      </c>
      <c r="E58" s="120">
        <f>'3. Investeringen'!K55</f>
        <v>2011</v>
      </c>
      <c r="F58" s="170">
        <f>'3. Investeringen'!M55</f>
        <v>55</v>
      </c>
      <c r="G58" s="120">
        <f>'3. Investeringen'!N55</f>
        <v>2011</v>
      </c>
      <c r="H58" s="85">
        <f>'3. Investeringen'!O55</f>
        <v>5708765.3029575152</v>
      </c>
      <c r="I58" s="65"/>
      <c r="J58" s="85">
        <f>'6. Investeringen per jaar'!I55</f>
        <v>1</v>
      </c>
      <c r="K58" s="65"/>
      <c r="L58" s="122">
        <f t="shared" si="1"/>
        <v>2066</v>
      </c>
      <c r="M58" s="86">
        <f t="shared" si="2"/>
        <v>4618910.1087565348</v>
      </c>
      <c r="N58" s="116">
        <f t="shared" si="3"/>
        <v>44.5</v>
      </c>
      <c r="O58" s="86" t="b">
        <f t="shared" si="4"/>
        <v>0</v>
      </c>
      <c r="P58" s="116">
        <f>INDEX('2. Reguleringsparameters'!$D$44:$E$50,MATCH(C58,'2. Reguleringsparameters'!$B$44:$B$50,0),MATCH(D58,'2. Reguleringsparameters'!$D$43:$E$43,0))</f>
        <v>0.5</v>
      </c>
      <c r="Q58" s="65"/>
      <c r="R58" s="86">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51897.866390522868</v>
      </c>
      <c r="S58" s="86">
        <f t="shared" si="9"/>
        <v>103795.73278104574</v>
      </c>
      <c r="T58" s="86">
        <f t="shared" si="9"/>
        <v>103795.73278104574</v>
      </c>
      <c r="U58" s="86">
        <f t="shared" si="9"/>
        <v>103795.73278104574</v>
      </c>
      <c r="V58" s="86">
        <f t="shared" si="9"/>
        <v>103795.73278104574</v>
      </c>
      <c r="W58" s="86">
        <f t="shared" si="9"/>
        <v>103795.73278104574</v>
      </c>
      <c r="X58" s="86">
        <f t="shared" si="9"/>
        <v>103795.73278104574</v>
      </c>
      <c r="Y58" s="86">
        <f t="shared" si="9"/>
        <v>103795.73278104574</v>
      </c>
      <c r="Z58" s="86">
        <f t="shared" si="9"/>
        <v>103795.73278104574</v>
      </c>
      <c r="AA58" s="86">
        <f t="shared" si="9"/>
        <v>103795.73278104574</v>
      </c>
      <c r="AB58" s="86">
        <f t="shared" si="9"/>
        <v>103795.73278104574</v>
      </c>
      <c r="AC58" s="86">
        <f t="shared" si="9"/>
        <v>124554.87933725487</v>
      </c>
      <c r="AD58" s="86">
        <f t="shared" si="9"/>
        <v>121196.09607422777</v>
      </c>
      <c r="AE58" s="86">
        <f t="shared" si="9"/>
        <v>117927.88674188903</v>
      </c>
      <c r="AF58" s="86">
        <f t="shared" si="9"/>
        <v>114747.80889716395</v>
      </c>
      <c r="AG58" s="86">
        <f t="shared" si="9"/>
        <v>111653.48596061121</v>
      </c>
      <c r="AI58" s="146"/>
      <c r="AJ58" s="127"/>
    </row>
    <row r="59" spans="1:36" s="20" customFormat="1" x14ac:dyDescent="0.2">
      <c r="A59" s="65"/>
      <c r="B59" s="85">
        <f>'3. Investeringen'!B56</f>
        <v>42</v>
      </c>
      <c r="C59" s="85" t="str">
        <f>'3. Investeringen'!C56</f>
        <v>Nieuwe investeringen</v>
      </c>
      <c r="D59" s="85" t="str">
        <f>'3. Investeringen'!F56</f>
        <v>TD</v>
      </c>
      <c r="E59" s="120">
        <f>'3. Investeringen'!K56</f>
        <v>2011</v>
      </c>
      <c r="F59" s="170">
        <f>'3. Investeringen'!M56</f>
        <v>45</v>
      </c>
      <c r="G59" s="120">
        <f>'3. Investeringen'!N56</f>
        <v>2011</v>
      </c>
      <c r="H59" s="85">
        <f>'3. Investeringen'!O56</f>
        <v>48090806.405605227</v>
      </c>
      <c r="I59" s="65"/>
      <c r="J59" s="85">
        <f>'6. Investeringen per jaar'!I56</f>
        <v>1</v>
      </c>
      <c r="K59" s="65"/>
      <c r="L59" s="122">
        <f t="shared" si="1"/>
        <v>2056</v>
      </c>
      <c r="M59" s="86">
        <f t="shared" si="2"/>
        <v>36869618.244297341</v>
      </c>
      <c r="N59" s="116">
        <f t="shared" si="3"/>
        <v>34.5</v>
      </c>
      <c r="O59" s="86" t="b">
        <f t="shared" si="4"/>
        <v>0</v>
      </c>
      <c r="P59" s="116">
        <f>INDEX('2. Reguleringsparameters'!$D$44:$E$50,MATCH(C59,'2. Reguleringsparameters'!$B$44:$B$50,0),MATCH(D59,'2. Reguleringsparameters'!$D$43:$E$43,0))</f>
        <v>0.5</v>
      </c>
      <c r="Q59" s="65"/>
      <c r="R59" s="86">
        <f t="shared" si="9"/>
        <v>534342.29339561367</v>
      </c>
      <c r="S59" s="86">
        <f t="shared" si="9"/>
        <v>1068684.5867912271</v>
      </c>
      <c r="T59" s="86">
        <f t="shared" si="9"/>
        <v>1068684.5867912271</v>
      </c>
      <c r="U59" s="86">
        <f t="shared" si="9"/>
        <v>1068684.5867912271</v>
      </c>
      <c r="V59" s="86">
        <f t="shared" si="9"/>
        <v>1068684.5867912271</v>
      </c>
      <c r="W59" s="86">
        <f t="shared" si="9"/>
        <v>1068684.5867912271</v>
      </c>
      <c r="X59" s="86">
        <f t="shared" si="9"/>
        <v>1068684.5867912271</v>
      </c>
      <c r="Y59" s="86">
        <f t="shared" si="9"/>
        <v>1068684.5867912271</v>
      </c>
      <c r="Z59" s="86">
        <f t="shared" si="9"/>
        <v>1068684.5867912271</v>
      </c>
      <c r="AA59" s="86">
        <f t="shared" si="9"/>
        <v>1068684.5867912271</v>
      </c>
      <c r="AB59" s="86">
        <f t="shared" si="9"/>
        <v>1068684.5867912271</v>
      </c>
      <c r="AC59" s="86">
        <f t="shared" si="9"/>
        <v>1282421.5041494728</v>
      </c>
      <c r="AD59" s="86">
        <f t="shared" si="9"/>
        <v>1237815.5387877519</v>
      </c>
      <c r="AE59" s="86">
        <f t="shared" si="9"/>
        <v>1194761.0852646995</v>
      </c>
      <c r="AF59" s="86">
        <f t="shared" si="9"/>
        <v>1153204.177951145</v>
      </c>
      <c r="AG59" s="86">
        <f t="shared" si="9"/>
        <v>1113092.7282832789</v>
      </c>
      <c r="AI59" s="146"/>
      <c r="AJ59" s="127"/>
    </row>
    <row r="60" spans="1:36" s="20" customFormat="1" x14ac:dyDescent="0.2">
      <c r="A60" s="65"/>
      <c r="B60" s="85">
        <f>'3. Investeringen'!B57</f>
        <v>43</v>
      </c>
      <c r="C60" s="85" t="str">
        <f>'3. Investeringen'!C57</f>
        <v>Nieuwe investeringen</v>
      </c>
      <c r="D60" s="85" t="str">
        <f>'3. Investeringen'!F57</f>
        <v>TD</v>
      </c>
      <c r="E60" s="120">
        <f>'3. Investeringen'!K57</f>
        <v>2011</v>
      </c>
      <c r="F60" s="170">
        <f>'3. Investeringen'!M57</f>
        <v>30</v>
      </c>
      <c r="G60" s="120">
        <f>'3. Investeringen'!N57</f>
        <v>2011</v>
      </c>
      <c r="H60" s="85">
        <f>'3. Investeringen'!O57</f>
        <v>2953591.7782745101</v>
      </c>
      <c r="I60" s="65"/>
      <c r="J60" s="85">
        <f>'6. Investeringen per jaar'!I57</f>
        <v>1</v>
      </c>
      <c r="K60" s="65"/>
      <c r="L60" s="122">
        <f t="shared" si="1"/>
        <v>2041</v>
      </c>
      <c r="M60" s="86">
        <f t="shared" si="2"/>
        <v>1919834.6558784316</v>
      </c>
      <c r="N60" s="116">
        <f t="shared" si="3"/>
        <v>19.5</v>
      </c>
      <c r="O60" s="86" t="b">
        <f t="shared" si="4"/>
        <v>0</v>
      </c>
      <c r="P60" s="116">
        <f>INDEX('2. Reguleringsparameters'!$D$44:$E$50,MATCH(C60,'2. Reguleringsparameters'!$B$44:$B$50,0),MATCH(D60,'2. Reguleringsparameters'!$D$43:$E$43,0))</f>
        <v>0.5</v>
      </c>
      <c r="Q60" s="65"/>
      <c r="R60" s="86">
        <f t="shared" si="9"/>
        <v>49226.529637908498</v>
      </c>
      <c r="S60" s="86">
        <f t="shared" si="9"/>
        <v>98453.059275816995</v>
      </c>
      <c r="T60" s="86">
        <f t="shared" si="9"/>
        <v>98453.059275816995</v>
      </c>
      <c r="U60" s="86">
        <f t="shared" si="9"/>
        <v>98453.059275816995</v>
      </c>
      <c r="V60" s="86">
        <f t="shared" si="9"/>
        <v>98453.059275816995</v>
      </c>
      <c r="W60" s="86">
        <f t="shared" si="9"/>
        <v>98453.059275816995</v>
      </c>
      <c r="X60" s="86">
        <f t="shared" si="9"/>
        <v>98453.059275816995</v>
      </c>
      <c r="Y60" s="86">
        <f t="shared" si="9"/>
        <v>98453.059275816995</v>
      </c>
      <c r="Z60" s="86">
        <f t="shared" si="9"/>
        <v>98453.059275816995</v>
      </c>
      <c r="AA60" s="86">
        <f t="shared" si="9"/>
        <v>98453.059275816995</v>
      </c>
      <c r="AB60" s="86">
        <f t="shared" si="9"/>
        <v>98453.059275816995</v>
      </c>
      <c r="AC60" s="86">
        <f t="shared" si="9"/>
        <v>118143.67113098039</v>
      </c>
      <c r="AD60" s="86">
        <f t="shared" si="9"/>
        <v>110873.29136907392</v>
      </c>
      <c r="AE60" s="86">
        <f t="shared" si="9"/>
        <v>104050.31959251552</v>
      </c>
      <c r="AF60" s="86">
        <f t="shared" si="9"/>
        <v>97647.223002206869</v>
      </c>
      <c r="AG60" s="86">
        <f t="shared" si="9"/>
        <v>96072.267792493876</v>
      </c>
      <c r="AI60" s="146"/>
      <c r="AJ60" s="127"/>
    </row>
    <row r="61" spans="1:36" s="20" customFormat="1" x14ac:dyDescent="0.2">
      <c r="A61" s="65"/>
      <c r="B61" s="85">
        <f>'3. Investeringen'!B58</f>
        <v>44</v>
      </c>
      <c r="C61" s="85" t="str">
        <f>'3. Investeringen'!C58</f>
        <v>Nieuwe investeringen</v>
      </c>
      <c r="D61" s="85" t="str">
        <f>'3. Investeringen'!F58</f>
        <v>TD</v>
      </c>
      <c r="E61" s="120">
        <f>'3. Investeringen'!K58</f>
        <v>2011</v>
      </c>
      <c r="F61" s="170">
        <f>'3. Investeringen'!M58</f>
        <v>25</v>
      </c>
      <c r="G61" s="120">
        <f>'3. Investeringen'!N58</f>
        <v>2011</v>
      </c>
      <c r="H61" s="85">
        <f>'3. Investeringen'!O58</f>
        <v>318789.20850980387</v>
      </c>
      <c r="I61" s="65"/>
      <c r="J61" s="85">
        <f>'6. Investeringen per jaar'!I58</f>
        <v>1</v>
      </c>
      <c r="K61" s="65"/>
      <c r="L61" s="122">
        <f t="shared" si="1"/>
        <v>2036</v>
      </c>
      <c r="M61" s="86">
        <f t="shared" si="2"/>
        <v>184897.74093568622</v>
      </c>
      <c r="N61" s="116">
        <f t="shared" si="3"/>
        <v>14.5</v>
      </c>
      <c r="O61" s="86" t="b">
        <f t="shared" si="4"/>
        <v>0</v>
      </c>
      <c r="P61" s="116">
        <f>INDEX('2. Reguleringsparameters'!$D$44:$E$50,MATCH(C61,'2. Reguleringsparameters'!$B$44:$B$50,0),MATCH(D61,'2. Reguleringsparameters'!$D$43:$E$43,0))</f>
        <v>0.5</v>
      </c>
      <c r="Q61" s="65"/>
      <c r="R61" s="86">
        <f t="shared" si="9"/>
        <v>6375.7841701960779</v>
      </c>
      <c r="S61" s="86">
        <f t="shared" si="9"/>
        <v>12751.568340392154</v>
      </c>
      <c r="T61" s="86">
        <f t="shared" si="9"/>
        <v>12751.568340392154</v>
      </c>
      <c r="U61" s="86">
        <f t="shared" si="9"/>
        <v>12751.568340392154</v>
      </c>
      <c r="V61" s="86">
        <f t="shared" si="9"/>
        <v>12751.568340392154</v>
      </c>
      <c r="W61" s="86">
        <f t="shared" si="9"/>
        <v>12751.568340392154</v>
      </c>
      <c r="X61" s="86">
        <f t="shared" si="9"/>
        <v>12751.568340392154</v>
      </c>
      <c r="Y61" s="86">
        <f t="shared" si="9"/>
        <v>12751.568340392154</v>
      </c>
      <c r="Z61" s="86">
        <f t="shared" si="9"/>
        <v>12751.568340392154</v>
      </c>
      <c r="AA61" s="86">
        <f t="shared" si="9"/>
        <v>12751.568340392154</v>
      </c>
      <c r="AB61" s="86">
        <f t="shared" si="9"/>
        <v>12751.568340392154</v>
      </c>
      <c r="AC61" s="86">
        <f t="shared" si="9"/>
        <v>15301.882008470584</v>
      </c>
      <c r="AD61" s="86">
        <f t="shared" si="9"/>
        <v>14035.519359493706</v>
      </c>
      <c r="AE61" s="86">
        <f t="shared" si="9"/>
        <v>12873.959136639054</v>
      </c>
      <c r="AF61" s="86">
        <f t="shared" si="9"/>
        <v>12407.511341833291</v>
      </c>
      <c r="AG61" s="86">
        <f t="shared" si="9"/>
        <v>12407.511341833291</v>
      </c>
      <c r="AI61" s="146"/>
      <c r="AJ61" s="127"/>
    </row>
    <row r="62" spans="1:36" s="20" customFormat="1" x14ac:dyDescent="0.2">
      <c r="A62" s="65"/>
      <c r="B62" s="85">
        <f>'3. Investeringen'!B59</f>
        <v>45</v>
      </c>
      <c r="C62" s="85" t="str">
        <f>'3. Investeringen'!C59</f>
        <v>Nieuwe investeringen</v>
      </c>
      <c r="D62" s="85" t="str">
        <f>'3. Investeringen'!F59</f>
        <v>TD</v>
      </c>
      <c r="E62" s="120">
        <f>'3. Investeringen'!K59</f>
        <v>2011</v>
      </c>
      <c r="F62" s="170">
        <f>'3. Investeringen'!M59</f>
        <v>20</v>
      </c>
      <c r="G62" s="120">
        <f>'3. Investeringen'!N59</f>
        <v>2011</v>
      </c>
      <c r="H62" s="85">
        <f>'3. Investeringen'!O59</f>
        <v>29860.98</v>
      </c>
      <c r="I62" s="65"/>
      <c r="J62" s="85">
        <f>'6. Investeringen per jaar'!I59</f>
        <v>1</v>
      </c>
      <c r="K62" s="65"/>
      <c r="L62" s="122">
        <f t="shared" si="1"/>
        <v>2031</v>
      </c>
      <c r="M62" s="86">
        <f t="shared" si="2"/>
        <v>14183.965500000002</v>
      </c>
      <c r="N62" s="116">
        <f t="shared" si="3"/>
        <v>9.5</v>
      </c>
      <c r="O62" s="86" t="b">
        <f t="shared" si="4"/>
        <v>0</v>
      </c>
      <c r="P62" s="116">
        <f>INDEX('2. Reguleringsparameters'!$D$44:$E$50,MATCH(C62,'2. Reguleringsparameters'!$B$44:$B$50,0),MATCH(D62,'2. Reguleringsparameters'!$D$43:$E$43,0))</f>
        <v>0.5</v>
      </c>
      <c r="Q62" s="65"/>
      <c r="R62" s="86">
        <f t="shared" si="9"/>
        <v>746.52449999999999</v>
      </c>
      <c r="S62" s="86">
        <f t="shared" si="9"/>
        <v>1493.049</v>
      </c>
      <c r="T62" s="86">
        <f t="shared" si="9"/>
        <v>1493.049</v>
      </c>
      <c r="U62" s="86">
        <f t="shared" si="9"/>
        <v>1493.049</v>
      </c>
      <c r="V62" s="86">
        <f t="shared" si="9"/>
        <v>1493.049</v>
      </c>
      <c r="W62" s="86">
        <f t="shared" si="9"/>
        <v>1493.049</v>
      </c>
      <c r="X62" s="86">
        <f t="shared" si="9"/>
        <v>1493.049</v>
      </c>
      <c r="Y62" s="86">
        <f t="shared" si="9"/>
        <v>1493.049</v>
      </c>
      <c r="Z62" s="86">
        <f t="shared" si="9"/>
        <v>1493.049</v>
      </c>
      <c r="AA62" s="86">
        <f t="shared" si="9"/>
        <v>1493.049</v>
      </c>
      <c r="AB62" s="86">
        <f t="shared" si="9"/>
        <v>1493.049</v>
      </c>
      <c r="AC62" s="86">
        <f t="shared" si="9"/>
        <v>1791.6588000000004</v>
      </c>
      <c r="AD62" s="86">
        <f t="shared" si="9"/>
        <v>1565.3440042105265</v>
      </c>
      <c r="AE62" s="86">
        <f t="shared" si="9"/>
        <v>1443.5950261052633</v>
      </c>
      <c r="AF62" s="86">
        <f t="shared" si="9"/>
        <v>1443.5950261052633</v>
      </c>
      <c r="AG62" s="86">
        <f t="shared" si="9"/>
        <v>1443.5950261052633</v>
      </c>
      <c r="AI62" s="146"/>
      <c r="AJ62" s="127"/>
    </row>
    <row r="63" spans="1:36" s="20" customFormat="1" x14ac:dyDescent="0.2">
      <c r="A63" s="65"/>
      <c r="B63" s="85">
        <f>'3. Investeringen'!B60</f>
        <v>46</v>
      </c>
      <c r="C63" s="85" t="str">
        <f>'3. Investeringen'!C60</f>
        <v>Nieuwe investeringen</v>
      </c>
      <c r="D63" s="85" t="str">
        <f>'3. Investeringen'!F60</f>
        <v>TD</v>
      </c>
      <c r="E63" s="120">
        <f>'3. Investeringen'!K60</f>
        <v>2011</v>
      </c>
      <c r="F63" s="170">
        <f>'3. Investeringen'!M60</f>
        <v>0</v>
      </c>
      <c r="G63" s="120">
        <f>'3. Investeringen'!N60</f>
        <v>2011</v>
      </c>
      <c r="H63" s="85">
        <f>'3. Investeringen'!O60</f>
        <v>143693.76000000001</v>
      </c>
      <c r="I63" s="65"/>
      <c r="J63" s="85">
        <f>'6. Investeringen per jaar'!I60</f>
        <v>1</v>
      </c>
      <c r="K63" s="65"/>
      <c r="L63" s="122">
        <f t="shared" si="1"/>
        <v>2011</v>
      </c>
      <c r="M63" s="86">
        <f t="shared" si="2"/>
        <v>143693.76000000001</v>
      </c>
      <c r="N63" s="116">
        <f t="shared" si="3"/>
        <v>0</v>
      </c>
      <c r="O63" s="86" t="b">
        <f t="shared" si="4"/>
        <v>0</v>
      </c>
      <c r="P63" s="116">
        <f>INDEX('2. Reguleringsparameters'!$D$44:$E$50,MATCH(C63,'2. Reguleringsparameters'!$B$44:$B$50,0),MATCH(D63,'2. Reguleringsparameters'!$D$43:$E$43,0))</f>
        <v>0.5</v>
      </c>
      <c r="Q63" s="65"/>
      <c r="R63" s="86">
        <f t="shared" si="9"/>
        <v>0</v>
      </c>
      <c r="S63" s="86">
        <f t="shared" si="9"/>
        <v>0</v>
      </c>
      <c r="T63" s="86">
        <f t="shared" si="9"/>
        <v>0</v>
      </c>
      <c r="U63" s="86">
        <f t="shared" si="9"/>
        <v>0</v>
      </c>
      <c r="V63" s="86">
        <f t="shared" si="9"/>
        <v>0</v>
      </c>
      <c r="W63" s="86">
        <f t="shared" si="9"/>
        <v>0</v>
      </c>
      <c r="X63" s="86">
        <f t="shared" si="9"/>
        <v>0</v>
      </c>
      <c r="Y63" s="86">
        <f t="shared" si="9"/>
        <v>0</v>
      </c>
      <c r="Z63" s="86">
        <f t="shared" si="9"/>
        <v>0</v>
      </c>
      <c r="AA63" s="86">
        <f t="shared" si="9"/>
        <v>0</v>
      </c>
      <c r="AB63" s="86">
        <f t="shared" si="9"/>
        <v>0</v>
      </c>
      <c r="AC63" s="86">
        <f t="shared" si="9"/>
        <v>0</v>
      </c>
      <c r="AD63" s="86">
        <f t="shared" si="9"/>
        <v>0</v>
      </c>
      <c r="AE63" s="86">
        <f t="shared" si="9"/>
        <v>0</v>
      </c>
      <c r="AF63" s="86">
        <f t="shared" si="9"/>
        <v>0</v>
      </c>
      <c r="AG63" s="86">
        <f t="shared" si="9"/>
        <v>0</v>
      </c>
      <c r="AI63" s="146"/>
      <c r="AJ63" s="127"/>
    </row>
    <row r="64" spans="1:36" s="20" customFormat="1" x14ac:dyDescent="0.2">
      <c r="A64" s="65"/>
      <c r="B64" s="85">
        <f>'3. Investeringen'!B61</f>
        <v>47</v>
      </c>
      <c r="C64" s="85" t="str">
        <f>'3. Investeringen'!C61</f>
        <v>Nieuwe investeringen</v>
      </c>
      <c r="D64" s="85" t="str">
        <f>'3. Investeringen'!F61</f>
        <v>TD</v>
      </c>
      <c r="E64" s="120">
        <f>'3. Investeringen'!K61</f>
        <v>2012</v>
      </c>
      <c r="F64" s="170">
        <f>'3. Investeringen'!M61</f>
        <v>55</v>
      </c>
      <c r="G64" s="120">
        <f>'3. Investeringen'!N61</f>
        <v>2012</v>
      </c>
      <c r="H64" s="85">
        <f>'3. Investeringen'!O61</f>
        <v>4988114.6900000004</v>
      </c>
      <c r="I64" s="65"/>
      <c r="J64" s="85">
        <f>'6. Investeringen per jaar'!I61</f>
        <v>1</v>
      </c>
      <c r="K64" s="65"/>
      <c r="L64" s="122">
        <f t="shared" si="1"/>
        <v>2067</v>
      </c>
      <c r="M64" s="86">
        <f t="shared" si="2"/>
        <v>4126531.2435454549</v>
      </c>
      <c r="N64" s="116">
        <f t="shared" si="3"/>
        <v>45.5</v>
      </c>
      <c r="O64" s="86" t="b">
        <f t="shared" si="4"/>
        <v>0</v>
      </c>
      <c r="P64" s="116">
        <f>INDEX('2. Reguleringsparameters'!$D$44:$E$50,MATCH(C64,'2. Reguleringsparameters'!$B$44:$B$50,0),MATCH(D64,'2. Reguleringsparameters'!$D$43:$E$43,0))</f>
        <v>0.5</v>
      </c>
      <c r="Q64" s="65"/>
      <c r="R64" s="86">
        <f t="shared" si="9"/>
        <v>0</v>
      </c>
      <c r="S64" s="86">
        <f t="shared" si="9"/>
        <v>45346.497181818188</v>
      </c>
      <c r="T64" s="86">
        <f t="shared" si="9"/>
        <v>90692.994363636375</v>
      </c>
      <c r="U64" s="86">
        <f t="shared" si="9"/>
        <v>90692.994363636375</v>
      </c>
      <c r="V64" s="86">
        <f t="shared" si="9"/>
        <v>90692.994363636375</v>
      </c>
      <c r="W64" s="86">
        <f t="shared" si="9"/>
        <v>90692.994363636375</v>
      </c>
      <c r="X64" s="86">
        <f t="shared" si="9"/>
        <v>90692.994363636375</v>
      </c>
      <c r="Y64" s="86">
        <f t="shared" si="9"/>
        <v>90692.994363636375</v>
      </c>
      <c r="Z64" s="86">
        <f t="shared" si="9"/>
        <v>90692.994363636375</v>
      </c>
      <c r="AA64" s="86">
        <f t="shared" si="9"/>
        <v>90692.994363636375</v>
      </c>
      <c r="AB64" s="86">
        <f t="shared" si="9"/>
        <v>90692.994363636375</v>
      </c>
      <c r="AC64" s="86">
        <f t="shared" si="9"/>
        <v>108831.59323636365</v>
      </c>
      <c r="AD64" s="86">
        <f t="shared" si="9"/>
        <v>105961.30945870132</v>
      </c>
      <c r="AE64" s="86">
        <f t="shared" si="9"/>
        <v>103166.72547297731</v>
      </c>
      <c r="AF64" s="86">
        <f t="shared" si="9"/>
        <v>100445.84480116253</v>
      </c>
      <c r="AG64" s="86">
        <f t="shared" si="9"/>
        <v>97796.723619593409</v>
      </c>
      <c r="AI64" s="146"/>
      <c r="AJ64" s="127"/>
    </row>
    <row r="65" spans="1:36" s="20" customFormat="1" x14ac:dyDescent="0.2">
      <c r="A65" s="65"/>
      <c r="B65" s="85">
        <f>'3. Investeringen'!B62</f>
        <v>48</v>
      </c>
      <c r="C65" s="85" t="str">
        <f>'3. Investeringen'!C62</f>
        <v>Nieuwe investeringen</v>
      </c>
      <c r="D65" s="85" t="str">
        <f>'3. Investeringen'!F62</f>
        <v>TD</v>
      </c>
      <c r="E65" s="120">
        <f>'3. Investeringen'!K62</f>
        <v>2012</v>
      </c>
      <c r="F65" s="170">
        <f>'3. Investeringen'!M62</f>
        <v>45</v>
      </c>
      <c r="G65" s="120">
        <f>'3. Investeringen'!N62</f>
        <v>2012</v>
      </c>
      <c r="H65" s="85">
        <f>'3. Investeringen'!O62</f>
        <v>49124066.82</v>
      </c>
      <c r="I65" s="65"/>
      <c r="J65" s="85">
        <f>'6. Investeringen per jaar'!I62</f>
        <v>1</v>
      </c>
      <c r="K65" s="65"/>
      <c r="L65" s="122">
        <f t="shared" si="1"/>
        <v>2057</v>
      </c>
      <c r="M65" s="86">
        <f t="shared" si="2"/>
        <v>38753430.491333336</v>
      </c>
      <c r="N65" s="116">
        <f t="shared" si="3"/>
        <v>35.5</v>
      </c>
      <c r="O65" s="86" t="b">
        <f t="shared" si="4"/>
        <v>0</v>
      </c>
      <c r="P65" s="116">
        <f>INDEX('2. Reguleringsparameters'!$D$44:$E$50,MATCH(C65,'2. Reguleringsparameters'!$B$44:$B$50,0),MATCH(D65,'2. Reguleringsparameters'!$D$43:$E$43,0))</f>
        <v>0.5</v>
      </c>
      <c r="Q65" s="65"/>
      <c r="R65" s="86">
        <f t="shared" si="9"/>
        <v>0</v>
      </c>
      <c r="S65" s="86">
        <f t="shared" si="9"/>
        <v>545822.9646666667</v>
      </c>
      <c r="T65" s="86">
        <f t="shared" si="9"/>
        <v>1091645.9293333334</v>
      </c>
      <c r="U65" s="86">
        <f t="shared" si="9"/>
        <v>1091645.9293333334</v>
      </c>
      <c r="V65" s="86">
        <f t="shared" si="9"/>
        <v>1091645.9293333334</v>
      </c>
      <c r="W65" s="86">
        <f t="shared" si="9"/>
        <v>1091645.9293333334</v>
      </c>
      <c r="X65" s="86">
        <f t="shared" si="9"/>
        <v>1091645.9293333334</v>
      </c>
      <c r="Y65" s="86">
        <f t="shared" si="9"/>
        <v>1091645.9293333334</v>
      </c>
      <c r="Z65" s="86">
        <f t="shared" si="9"/>
        <v>1091645.9293333334</v>
      </c>
      <c r="AA65" s="86">
        <f t="shared" si="9"/>
        <v>1091645.9293333334</v>
      </c>
      <c r="AB65" s="86">
        <f t="shared" si="9"/>
        <v>1091645.9293333334</v>
      </c>
      <c r="AC65" s="86">
        <f t="shared" si="9"/>
        <v>1309975.1151999999</v>
      </c>
      <c r="AD65" s="86">
        <f t="shared" si="9"/>
        <v>1265694.2662354929</v>
      </c>
      <c r="AE65" s="86">
        <f t="shared" si="9"/>
        <v>1222910.234700772</v>
      </c>
      <c r="AF65" s="86">
        <f t="shared" si="9"/>
        <v>1181572.4239503236</v>
      </c>
      <c r="AG65" s="86">
        <f t="shared" si="9"/>
        <v>1141631.9476477774</v>
      </c>
      <c r="AI65" s="146"/>
      <c r="AJ65" s="127"/>
    </row>
    <row r="66" spans="1:36" s="20" customFormat="1" x14ac:dyDescent="0.2">
      <c r="A66" s="65"/>
      <c r="B66" s="85">
        <f>'3. Investeringen'!B63</f>
        <v>49</v>
      </c>
      <c r="C66" s="85" t="str">
        <f>'3. Investeringen'!C63</f>
        <v>Nieuwe investeringen</v>
      </c>
      <c r="D66" s="85" t="str">
        <f>'3. Investeringen'!F63</f>
        <v>TD</v>
      </c>
      <c r="E66" s="120">
        <f>'3. Investeringen'!K63</f>
        <v>2012</v>
      </c>
      <c r="F66" s="170">
        <f>'3. Investeringen'!M63</f>
        <v>30</v>
      </c>
      <c r="G66" s="120">
        <f>'3. Investeringen'!N63</f>
        <v>2012</v>
      </c>
      <c r="H66" s="85">
        <f>'3. Investeringen'!O63</f>
        <v>6977021.4100000001</v>
      </c>
      <c r="I66" s="65"/>
      <c r="J66" s="85">
        <f>'6. Investeringen per jaar'!I63</f>
        <v>1</v>
      </c>
      <c r="K66" s="65"/>
      <c r="L66" s="122">
        <f t="shared" si="1"/>
        <v>2042</v>
      </c>
      <c r="M66" s="86">
        <f t="shared" si="2"/>
        <v>4767631.2968333336</v>
      </c>
      <c r="N66" s="116">
        <f t="shared" si="3"/>
        <v>20.5</v>
      </c>
      <c r="O66" s="86" t="b">
        <f t="shared" si="4"/>
        <v>0</v>
      </c>
      <c r="P66" s="116">
        <f>INDEX('2. Reguleringsparameters'!$D$44:$E$50,MATCH(C66,'2. Reguleringsparameters'!$B$44:$B$50,0),MATCH(D66,'2. Reguleringsparameters'!$D$43:$E$43,0))</f>
        <v>0.5</v>
      </c>
      <c r="Q66" s="65"/>
      <c r="R66" s="86">
        <f t="shared" si="9"/>
        <v>0</v>
      </c>
      <c r="S66" s="86">
        <f t="shared" si="9"/>
        <v>116283.69016666667</v>
      </c>
      <c r="T66" s="86">
        <f t="shared" si="9"/>
        <v>232567.38033333333</v>
      </c>
      <c r="U66" s="86">
        <f t="shared" si="9"/>
        <v>232567.38033333333</v>
      </c>
      <c r="V66" s="86">
        <f t="shared" si="9"/>
        <v>232567.38033333333</v>
      </c>
      <c r="W66" s="86">
        <f t="shared" si="9"/>
        <v>232567.38033333333</v>
      </c>
      <c r="X66" s="86">
        <f t="shared" si="9"/>
        <v>232567.38033333333</v>
      </c>
      <c r="Y66" s="86">
        <f t="shared" si="9"/>
        <v>232567.38033333333</v>
      </c>
      <c r="Z66" s="86">
        <f t="shared" si="9"/>
        <v>232567.38033333333</v>
      </c>
      <c r="AA66" s="86">
        <f t="shared" si="9"/>
        <v>232567.38033333333</v>
      </c>
      <c r="AB66" s="86">
        <f t="shared" si="9"/>
        <v>232567.38033333333</v>
      </c>
      <c r="AC66" s="86">
        <f t="shared" si="9"/>
        <v>279080.85639999999</v>
      </c>
      <c r="AD66" s="86">
        <f t="shared" si="9"/>
        <v>262744.41602536588</v>
      </c>
      <c r="AE66" s="86">
        <f t="shared" si="9"/>
        <v>247364.25508729566</v>
      </c>
      <c r="AF66" s="86">
        <f t="shared" si="9"/>
        <v>232884.39625291739</v>
      </c>
      <c r="AG66" s="86">
        <f t="shared" si="9"/>
        <v>227003.47715562151</v>
      </c>
      <c r="AI66" s="146"/>
      <c r="AJ66" s="127"/>
    </row>
    <row r="67" spans="1:36" s="20" customFormat="1" x14ac:dyDescent="0.2">
      <c r="A67" s="65"/>
      <c r="B67" s="85">
        <f>'3. Investeringen'!B64</f>
        <v>50</v>
      </c>
      <c r="C67" s="85" t="str">
        <f>'3. Investeringen'!C64</f>
        <v>Nieuwe investeringen</v>
      </c>
      <c r="D67" s="85" t="str">
        <f>'3. Investeringen'!F64</f>
        <v>TD</v>
      </c>
      <c r="E67" s="120">
        <f>'3. Investeringen'!K64</f>
        <v>2012</v>
      </c>
      <c r="F67" s="170">
        <f>'3. Investeringen'!M64</f>
        <v>25</v>
      </c>
      <c r="G67" s="120">
        <f>'3. Investeringen'!N64</f>
        <v>2012</v>
      </c>
      <c r="H67" s="85">
        <f>'3. Investeringen'!O64</f>
        <v>37560</v>
      </c>
      <c r="I67" s="65"/>
      <c r="J67" s="85">
        <f>'6. Investeringen per jaar'!I64</f>
        <v>1</v>
      </c>
      <c r="K67" s="65"/>
      <c r="L67" s="122">
        <f t="shared" si="1"/>
        <v>2037</v>
      </c>
      <c r="M67" s="86">
        <f t="shared" si="2"/>
        <v>23287.200000000001</v>
      </c>
      <c r="N67" s="116">
        <f t="shared" si="3"/>
        <v>15.5</v>
      </c>
      <c r="O67" s="86" t="b">
        <f t="shared" si="4"/>
        <v>0</v>
      </c>
      <c r="P67" s="116">
        <f>INDEX('2. Reguleringsparameters'!$D$44:$E$50,MATCH(C67,'2. Reguleringsparameters'!$B$44:$B$50,0),MATCH(D67,'2. Reguleringsparameters'!$D$43:$E$43,0))</f>
        <v>0.5</v>
      </c>
      <c r="Q67" s="65"/>
      <c r="R67" s="86">
        <f t="shared" si="9"/>
        <v>0</v>
      </c>
      <c r="S67" s="86">
        <f t="shared" si="9"/>
        <v>751.2</v>
      </c>
      <c r="T67" s="86">
        <f t="shared" si="9"/>
        <v>1502.4</v>
      </c>
      <c r="U67" s="86">
        <f t="shared" si="9"/>
        <v>1502.4</v>
      </c>
      <c r="V67" s="86">
        <f t="shared" si="9"/>
        <v>1502.4</v>
      </c>
      <c r="W67" s="86">
        <f t="shared" si="9"/>
        <v>1502.4</v>
      </c>
      <c r="X67" s="86">
        <f t="shared" si="9"/>
        <v>1502.4</v>
      </c>
      <c r="Y67" s="86">
        <f t="shared" si="9"/>
        <v>1502.4</v>
      </c>
      <c r="Z67" s="86">
        <f t="shared" si="9"/>
        <v>1502.4</v>
      </c>
      <c r="AA67" s="86">
        <f t="shared" si="9"/>
        <v>1502.4</v>
      </c>
      <c r="AB67" s="86">
        <f t="shared" si="9"/>
        <v>1502.4</v>
      </c>
      <c r="AC67" s="86">
        <f t="shared" si="9"/>
        <v>1802.88</v>
      </c>
      <c r="AD67" s="86">
        <f t="shared" si="9"/>
        <v>1663.3021935483871</v>
      </c>
      <c r="AE67" s="86">
        <f t="shared" si="9"/>
        <v>1534.5304108220603</v>
      </c>
      <c r="AF67" s="86">
        <f t="shared" si="9"/>
        <v>1462.9189916503642</v>
      </c>
      <c r="AG67" s="86">
        <f t="shared" si="9"/>
        <v>1462.9189916503642</v>
      </c>
      <c r="AI67" s="146"/>
      <c r="AJ67" s="127"/>
    </row>
    <row r="68" spans="1:36" s="20" customFormat="1" x14ac:dyDescent="0.2">
      <c r="A68" s="65"/>
      <c r="B68" s="85">
        <f>'3. Investeringen'!B65</f>
        <v>51</v>
      </c>
      <c r="C68" s="85" t="str">
        <f>'3. Investeringen'!C65</f>
        <v>Nieuwe investeringen</v>
      </c>
      <c r="D68" s="85" t="str">
        <f>'3. Investeringen'!F65</f>
        <v>TD</v>
      </c>
      <c r="E68" s="120">
        <f>'3. Investeringen'!K65</f>
        <v>2012</v>
      </c>
      <c r="F68" s="170">
        <f>'3. Investeringen'!M65</f>
        <v>20</v>
      </c>
      <c r="G68" s="120">
        <f>'3. Investeringen'!N65</f>
        <v>2012</v>
      </c>
      <c r="H68" s="85">
        <f>'3. Investeringen'!O65</f>
        <v>55417.57</v>
      </c>
      <c r="I68" s="65"/>
      <c r="J68" s="85">
        <f>'6. Investeringen per jaar'!I65</f>
        <v>1</v>
      </c>
      <c r="K68" s="65"/>
      <c r="L68" s="122">
        <f t="shared" si="1"/>
        <v>2032</v>
      </c>
      <c r="M68" s="86">
        <f t="shared" si="2"/>
        <v>29094.224250000007</v>
      </c>
      <c r="N68" s="116">
        <f t="shared" si="3"/>
        <v>10.5</v>
      </c>
      <c r="O68" s="86" t="b">
        <f t="shared" si="4"/>
        <v>0</v>
      </c>
      <c r="P68" s="116">
        <f>INDEX('2. Reguleringsparameters'!$D$44:$E$50,MATCH(C68,'2. Reguleringsparameters'!$B$44:$B$50,0),MATCH(D68,'2. Reguleringsparameters'!$D$43:$E$43,0))</f>
        <v>0.5</v>
      </c>
      <c r="Q68" s="65"/>
      <c r="R68" s="86">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6">
        <f t="shared" si="10"/>
        <v>1385.4392500000001</v>
      </c>
      <c r="T68" s="86">
        <f t="shared" si="10"/>
        <v>2770.8784999999998</v>
      </c>
      <c r="U68" s="86">
        <f t="shared" si="10"/>
        <v>2770.8784999999998</v>
      </c>
      <c r="V68" s="86">
        <f t="shared" si="10"/>
        <v>2770.8784999999998</v>
      </c>
      <c r="W68" s="86">
        <f t="shared" si="10"/>
        <v>2770.8784999999998</v>
      </c>
      <c r="X68" s="86">
        <f t="shared" si="10"/>
        <v>2770.8784999999998</v>
      </c>
      <c r="Y68" s="86">
        <f t="shared" si="10"/>
        <v>2770.8784999999998</v>
      </c>
      <c r="Z68" s="86">
        <f t="shared" si="10"/>
        <v>2770.8784999999998</v>
      </c>
      <c r="AA68" s="86">
        <f t="shared" si="10"/>
        <v>2770.8784999999998</v>
      </c>
      <c r="AB68" s="86">
        <f t="shared" si="10"/>
        <v>2770.8784999999998</v>
      </c>
      <c r="AC68" s="86">
        <f t="shared" si="10"/>
        <v>3325.0542000000005</v>
      </c>
      <c r="AD68" s="86">
        <f t="shared" si="10"/>
        <v>2945.0480057142863</v>
      </c>
      <c r="AE68" s="86">
        <f t="shared" si="10"/>
        <v>2685.1908287394967</v>
      </c>
      <c r="AF68" s="86">
        <f t="shared" si="10"/>
        <v>2685.1908287394967</v>
      </c>
      <c r="AG68" s="86">
        <f t="shared" si="10"/>
        <v>2685.1908287394967</v>
      </c>
      <c r="AI68" s="146"/>
      <c r="AJ68" s="127"/>
    </row>
    <row r="69" spans="1:36" s="20" customFormat="1" x14ac:dyDescent="0.2">
      <c r="A69" s="65"/>
      <c r="B69" s="85">
        <f>'3. Investeringen'!B66</f>
        <v>52</v>
      </c>
      <c r="C69" s="85" t="str">
        <f>'3. Investeringen'!C66</f>
        <v>Nieuwe investeringen</v>
      </c>
      <c r="D69" s="85" t="str">
        <f>'3. Investeringen'!F66</f>
        <v>TD</v>
      </c>
      <c r="E69" s="120">
        <f>'3. Investeringen'!K66</f>
        <v>2012</v>
      </c>
      <c r="F69" s="170">
        <f>'3. Investeringen'!M66</f>
        <v>0</v>
      </c>
      <c r="G69" s="120">
        <f>'3. Investeringen'!N66</f>
        <v>2012</v>
      </c>
      <c r="H69" s="85">
        <f>'3. Investeringen'!O66</f>
        <v>35814</v>
      </c>
      <c r="I69" s="65"/>
      <c r="J69" s="85">
        <f>'6. Investeringen per jaar'!I66</f>
        <v>1</v>
      </c>
      <c r="K69" s="65"/>
      <c r="L69" s="122">
        <f t="shared" si="1"/>
        <v>2012</v>
      </c>
      <c r="M69" s="86">
        <f t="shared" si="2"/>
        <v>35814</v>
      </c>
      <c r="N69" s="116">
        <f t="shared" si="3"/>
        <v>0</v>
      </c>
      <c r="O69" s="86" t="b">
        <f t="shared" si="4"/>
        <v>0</v>
      </c>
      <c r="P69" s="116">
        <f>INDEX('2. Reguleringsparameters'!$D$44:$E$50,MATCH(C69,'2. Reguleringsparameters'!$B$44:$B$50,0),MATCH(D69,'2. Reguleringsparameters'!$D$43:$E$43,0))</f>
        <v>0.5</v>
      </c>
      <c r="Q69" s="65"/>
      <c r="R69" s="86">
        <f t="shared" si="10"/>
        <v>0</v>
      </c>
      <c r="S69" s="86">
        <f t="shared" si="10"/>
        <v>0</v>
      </c>
      <c r="T69" s="86">
        <f t="shared" si="10"/>
        <v>0</v>
      </c>
      <c r="U69" s="86">
        <f t="shared" si="10"/>
        <v>0</v>
      </c>
      <c r="V69" s="86">
        <f t="shared" si="10"/>
        <v>0</v>
      </c>
      <c r="W69" s="86">
        <f t="shared" si="10"/>
        <v>0</v>
      </c>
      <c r="X69" s="86">
        <f t="shared" si="10"/>
        <v>0</v>
      </c>
      <c r="Y69" s="86">
        <f t="shared" si="10"/>
        <v>0</v>
      </c>
      <c r="Z69" s="86">
        <f t="shared" si="10"/>
        <v>0</v>
      </c>
      <c r="AA69" s="86">
        <f t="shared" si="10"/>
        <v>0</v>
      </c>
      <c r="AB69" s="86">
        <f t="shared" si="10"/>
        <v>0</v>
      </c>
      <c r="AC69" s="86">
        <f t="shared" si="10"/>
        <v>0</v>
      </c>
      <c r="AD69" s="86">
        <f t="shared" si="10"/>
        <v>0</v>
      </c>
      <c r="AE69" s="86">
        <f t="shared" si="10"/>
        <v>0</v>
      </c>
      <c r="AF69" s="86">
        <f t="shared" si="10"/>
        <v>0</v>
      </c>
      <c r="AG69" s="86">
        <f t="shared" si="10"/>
        <v>0</v>
      </c>
      <c r="AI69" s="146"/>
      <c r="AJ69" s="127"/>
    </row>
    <row r="70" spans="1:36" s="20" customFormat="1" x14ac:dyDescent="0.2">
      <c r="A70" s="65"/>
      <c r="B70" s="85">
        <f>'3. Investeringen'!B67</f>
        <v>53</v>
      </c>
      <c r="C70" s="85" t="str">
        <f>'3. Investeringen'!C67</f>
        <v>Nieuwe investeringen</v>
      </c>
      <c r="D70" s="85" t="str">
        <f>'3. Investeringen'!F67</f>
        <v>TD</v>
      </c>
      <c r="E70" s="120">
        <f>'3. Investeringen'!K67</f>
        <v>2013</v>
      </c>
      <c r="F70" s="170">
        <f>'3. Investeringen'!M67</f>
        <v>55</v>
      </c>
      <c r="G70" s="120">
        <f>'3. Investeringen'!N67</f>
        <v>2013</v>
      </c>
      <c r="H70" s="85">
        <f>'3. Investeringen'!O67</f>
        <v>5950218.9899999993</v>
      </c>
      <c r="I70" s="65"/>
      <c r="J70" s="85">
        <f>'6. Investeringen per jaar'!I67</f>
        <v>1</v>
      </c>
      <c r="K70" s="65"/>
      <c r="L70" s="122">
        <f t="shared" si="1"/>
        <v>2068</v>
      </c>
      <c r="M70" s="86">
        <f t="shared" si="2"/>
        <v>5030639.6915454539</v>
      </c>
      <c r="N70" s="116">
        <f t="shared" si="3"/>
        <v>46.5</v>
      </c>
      <c r="O70" s="86" t="b">
        <f t="shared" si="4"/>
        <v>0</v>
      </c>
      <c r="P70" s="116">
        <f>INDEX('2. Reguleringsparameters'!$D$44:$E$50,MATCH(C70,'2. Reguleringsparameters'!$B$44:$B$50,0),MATCH(D70,'2. Reguleringsparameters'!$D$43:$E$43,0))</f>
        <v>0.5</v>
      </c>
      <c r="Q70" s="65"/>
      <c r="R70" s="86">
        <f t="shared" si="10"/>
        <v>0</v>
      </c>
      <c r="S70" s="86">
        <f t="shared" si="10"/>
        <v>0</v>
      </c>
      <c r="T70" s="86">
        <f t="shared" si="10"/>
        <v>54092.899909090906</v>
      </c>
      <c r="U70" s="86">
        <f t="shared" si="10"/>
        <v>108185.79981818181</v>
      </c>
      <c r="V70" s="86">
        <f t="shared" si="10"/>
        <v>108185.79981818181</v>
      </c>
      <c r="W70" s="86">
        <f t="shared" si="10"/>
        <v>108185.79981818181</v>
      </c>
      <c r="X70" s="86">
        <f t="shared" si="10"/>
        <v>108185.79981818181</v>
      </c>
      <c r="Y70" s="86">
        <f t="shared" si="10"/>
        <v>108185.79981818181</v>
      </c>
      <c r="Z70" s="86">
        <f t="shared" si="10"/>
        <v>108185.79981818181</v>
      </c>
      <c r="AA70" s="86">
        <f t="shared" si="10"/>
        <v>108185.79981818181</v>
      </c>
      <c r="AB70" s="86">
        <f t="shared" si="10"/>
        <v>108185.79981818181</v>
      </c>
      <c r="AC70" s="86">
        <f t="shared" si="10"/>
        <v>129822.95978181816</v>
      </c>
      <c r="AD70" s="86">
        <f t="shared" si="10"/>
        <v>126472.68985196479</v>
      </c>
      <c r="AE70" s="86">
        <f t="shared" si="10"/>
        <v>123208.87850094635</v>
      </c>
      <c r="AF70" s="86">
        <f t="shared" si="10"/>
        <v>120029.29453963159</v>
      </c>
      <c r="AG70" s="86">
        <f t="shared" si="10"/>
        <v>116931.76435796368</v>
      </c>
      <c r="AI70" s="146"/>
      <c r="AJ70" s="127"/>
    </row>
    <row r="71" spans="1:36" s="20" customFormat="1" x14ac:dyDescent="0.2">
      <c r="A71" s="65"/>
      <c r="B71" s="85">
        <f>'3. Investeringen'!B68</f>
        <v>54</v>
      </c>
      <c r="C71" s="85" t="str">
        <f>'3. Investeringen'!C68</f>
        <v>Nieuwe investeringen</v>
      </c>
      <c r="D71" s="85" t="str">
        <f>'3. Investeringen'!F68</f>
        <v>TD</v>
      </c>
      <c r="E71" s="120">
        <f>'3. Investeringen'!K68</f>
        <v>2013</v>
      </c>
      <c r="F71" s="170">
        <f>'3. Investeringen'!M68</f>
        <v>45</v>
      </c>
      <c r="G71" s="120">
        <f>'3. Investeringen'!N68</f>
        <v>2013</v>
      </c>
      <c r="H71" s="85">
        <f>'3. Investeringen'!O68</f>
        <v>60158429.480000004</v>
      </c>
      <c r="I71" s="65"/>
      <c r="J71" s="85">
        <f>'6. Investeringen per jaar'!I68</f>
        <v>1</v>
      </c>
      <c r="K71" s="65"/>
      <c r="L71" s="122">
        <f t="shared" si="1"/>
        <v>2058</v>
      </c>
      <c r="M71" s="86">
        <f t="shared" si="2"/>
        <v>48795170.57822223</v>
      </c>
      <c r="N71" s="116">
        <f t="shared" si="3"/>
        <v>36.5</v>
      </c>
      <c r="O71" s="86" t="b">
        <f t="shared" si="4"/>
        <v>0</v>
      </c>
      <c r="P71" s="116">
        <f>INDEX('2. Reguleringsparameters'!$D$44:$E$50,MATCH(C71,'2. Reguleringsparameters'!$B$44:$B$50,0),MATCH(D71,'2. Reguleringsparameters'!$D$43:$E$43,0))</f>
        <v>0.5</v>
      </c>
      <c r="Q71" s="65"/>
      <c r="R71" s="86">
        <f t="shared" si="10"/>
        <v>0</v>
      </c>
      <c r="S71" s="86">
        <f t="shared" si="10"/>
        <v>0</v>
      </c>
      <c r="T71" s="86">
        <f t="shared" si="10"/>
        <v>668426.99422222225</v>
      </c>
      <c r="U71" s="86">
        <f t="shared" si="10"/>
        <v>1336853.9884444445</v>
      </c>
      <c r="V71" s="86">
        <f t="shared" si="10"/>
        <v>1336853.9884444445</v>
      </c>
      <c r="W71" s="86">
        <f t="shared" si="10"/>
        <v>1336853.9884444445</v>
      </c>
      <c r="X71" s="86">
        <f t="shared" si="10"/>
        <v>1336853.9884444445</v>
      </c>
      <c r="Y71" s="86">
        <f t="shared" si="10"/>
        <v>1336853.9884444445</v>
      </c>
      <c r="Z71" s="86">
        <f t="shared" si="10"/>
        <v>1336853.9884444445</v>
      </c>
      <c r="AA71" s="86">
        <f t="shared" si="10"/>
        <v>1336853.9884444445</v>
      </c>
      <c r="AB71" s="86">
        <f t="shared" si="10"/>
        <v>1336853.9884444445</v>
      </c>
      <c r="AC71" s="86">
        <f t="shared" si="10"/>
        <v>1604224.7861333333</v>
      </c>
      <c r="AD71" s="86">
        <f t="shared" si="10"/>
        <v>1551483.1493289499</v>
      </c>
      <c r="AE71" s="86">
        <f t="shared" si="10"/>
        <v>1500475.4841455324</v>
      </c>
      <c r="AF71" s="86">
        <f t="shared" si="10"/>
        <v>1451144.7832969122</v>
      </c>
      <c r="AG71" s="86">
        <f t="shared" si="10"/>
        <v>1403435.9137090687</v>
      </c>
      <c r="AI71" s="146"/>
      <c r="AJ71" s="127"/>
    </row>
    <row r="72" spans="1:36" s="20" customFormat="1" x14ac:dyDescent="0.2">
      <c r="A72" s="65"/>
      <c r="B72" s="85">
        <f>'3. Investeringen'!B69</f>
        <v>55</v>
      </c>
      <c r="C72" s="85" t="str">
        <f>'3. Investeringen'!C69</f>
        <v>Nieuwe investeringen</v>
      </c>
      <c r="D72" s="85" t="str">
        <f>'3. Investeringen'!F69</f>
        <v>TD</v>
      </c>
      <c r="E72" s="120">
        <f>'3. Investeringen'!K69</f>
        <v>2013</v>
      </c>
      <c r="F72" s="170">
        <f>'3. Investeringen'!M69</f>
        <v>30</v>
      </c>
      <c r="G72" s="120">
        <f>'3. Investeringen'!N69</f>
        <v>2013</v>
      </c>
      <c r="H72" s="85">
        <f>'3. Investeringen'!O69</f>
        <v>3333696.2199999997</v>
      </c>
      <c r="I72" s="65"/>
      <c r="J72" s="85">
        <f>'6. Investeringen per jaar'!I69</f>
        <v>1</v>
      </c>
      <c r="K72" s="65"/>
      <c r="L72" s="122">
        <f t="shared" si="1"/>
        <v>2043</v>
      </c>
      <c r="M72" s="86">
        <f t="shared" si="2"/>
        <v>2389148.9576666662</v>
      </c>
      <c r="N72" s="116">
        <f t="shared" si="3"/>
        <v>21.5</v>
      </c>
      <c r="O72" s="86" t="b">
        <f t="shared" si="4"/>
        <v>0</v>
      </c>
      <c r="P72" s="116">
        <f>INDEX('2. Reguleringsparameters'!$D$44:$E$50,MATCH(C72,'2. Reguleringsparameters'!$B$44:$B$50,0),MATCH(D72,'2. Reguleringsparameters'!$D$43:$E$43,0))</f>
        <v>0.5</v>
      </c>
      <c r="Q72" s="65"/>
      <c r="R72" s="86">
        <f t="shared" si="10"/>
        <v>0</v>
      </c>
      <c r="S72" s="86">
        <f t="shared" si="10"/>
        <v>0</v>
      </c>
      <c r="T72" s="86">
        <f t="shared" si="10"/>
        <v>55561.603666666662</v>
      </c>
      <c r="U72" s="86">
        <f t="shared" si="10"/>
        <v>111123.20733333331</v>
      </c>
      <c r="V72" s="86">
        <f t="shared" si="10"/>
        <v>111123.20733333331</v>
      </c>
      <c r="W72" s="86">
        <f t="shared" si="10"/>
        <v>111123.20733333331</v>
      </c>
      <c r="X72" s="86">
        <f t="shared" si="10"/>
        <v>111123.20733333331</v>
      </c>
      <c r="Y72" s="86">
        <f t="shared" si="10"/>
        <v>111123.20733333331</v>
      </c>
      <c r="Z72" s="86">
        <f t="shared" si="10"/>
        <v>111123.20733333331</v>
      </c>
      <c r="AA72" s="86">
        <f t="shared" si="10"/>
        <v>111123.20733333331</v>
      </c>
      <c r="AB72" s="86">
        <f t="shared" si="10"/>
        <v>111123.20733333331</v>
      </c>
      <c r="AC72" s="86">
        <f t="shared" si="10"/>
        <v>133347.84879999998</v>
      </c>
      <c r="AD72" s="86">
        <f t="shared" si="10"/>
        <v>125905.17816930231</v>
      </c>
      <c r="AE72" s="86">
        <f t="shared" si="10"/>
        <v>118877.91241101568</v>
      </c>
      <c r="AF72" s="86">
        <f t="shared" si="10"/>
        <v>112242.86613691247</v>
      </c>
      <c r="AG72" s="86">
        <f t="shared" si="10"/>
        <v>108501.43726568206</v>
      </c>
      <c r="AI72" s="146"/>
      <c r="AJ72" s="127"/>
    </row>
    <row r="73" spans="1:36" s="20" customFormat="1" x14ac:dyDescent="0.2">
      <c r="A73" s="65"/>
      <c r="B73" s="85">
        <f>'3. Investeringen'!B70</f>
        <v>56</v>
      </c>
      <c r="C73" s="85" t="str">
        <f>'3. Investeringen'!C70</f>
        <v>Nieuwe investeringen</v>
      </c>
      <c r="D73" s="85" t="str">
        <f>'3. Investeringen'!F70</f>
        <v>TD</v>
      </c>
      <c r="E73" s="120">
        <f>'3. Investeringen'!K70</f>
        <v>2013</v>
      </c>
      <c r="F73" s="170">
        <f>'3. Investeringen'!M70</f>
        <v>25</v>
      </c>
      <c r="G73" s="120">
        <f>'3. Investeringen'!N70</f>
        <v>2013</v>
      </c>
      <c r="H73" s="85">
        <f>'3. Investeringen'!O70</f>
        <v>970719.37</v>
      </c>
      <c r="I73" s="65"/>
      <c r="J73" s="85">
        <f>'6. Investeringen per jaar'!I70</f>
        <v>1</v>
      </c>
      <c r="K73" s="65"/>
      <c r="L73" s="122">
        <f t="shared" si="1"/>
        <v>2038</v>
      </c>
      <c r="M73" s="86">
        <f t="shared" si="2"/>
        <v>640674.78419999988</v>
      </c>
      <c r="N73" s="116">
        <f t="shared" si="3"/>
        <v>16.5</v>
      </c>
      <c r="O73" s="86" t="b">
        <f t="shared" si="4"/>
        <v>0</v>
      </c>
      <c r="P73" s="116">
        <f>INDEX('2. Reguleringsparameters'!$D$44:$E$50,MATCH(C73,'2. Reguleringsparameters'!$B$44:$B$50,0),MATCH(D73,'2. Reguleringsparameters'!$D$43:$E$43,0))</f>
        <v>0.5</v>
      </c>
      <c r="Q73" s="65"/>
      <c r="R73" s="86">
        <f t="shared" si="10"/>
        <v>0</v>
      </c>
      <c r="S73" s="86">
        <f t="shared" si="10"/>
        <v>0</v>
      </c>
      <c r="T73" s="86">
        <f t="shared" si="10"/>
        <v>19414.3874</v>
      </c>
      <c r="U73" s="86">
        <f t="shared" si="10"/>
        <v>38828.774799999999</v>
      </c>
      <c r="V73" s="86">
        <f t="shared" si="10"/>
        <v>38828.774799999999</v>
      </c>
      <c r="W73" s="86">
        <f t="shared" si="10"/>
        <v>38828.774799999999</v>
      </c>
      <c r="X73" s="86">
        <f t="shared" si="10"/>
        <v>38828.774799999999</v>
      </c>
      <c r="Y73" s="86">
        <f t="shared" si="10"/>
        <v>38828.774799999999</v>
      </c>
      <c r="Z73" s="86">
        <f t="shared" si="10"/>
        <v>38828.774799999999</v>
      </c>
      <c r="AA73" s="86">
        <f t="shared" si="10"/>
        <v>38828.774799999999</v>
      </c>
      <c r="AB73" s="86">
        <f t="shared" si="10"/>
        <v>38828.774799999999</v>
      </c>
      <c r="AC73" s="86">
        <f t="shared" si="10"/>
        <v>46594.52975999999</v>
      </c>
      <c r="AD73" s="86">
        <f t="shared" si="10"/>
        <v>43205.836686545445</v>
      </c>
      <c r="AE73" s="86">
        <f t="shared" si="10"/>
        <v>40063.594018433054</v>
      </c>
      <c r="AF73" s="86">
        <f t="shared" si="10"/>
        <v>37837.838795186777</v>
      </c>
      <c r="AG73" s="86">
        <f t="shared" si="10"/>
        <v>37837.838795186777</v>
      </c>
      <c r="AI73" s="146"/>
      <c r="AJ73" s="127"/>
    </row>
    <row r="74" spans="1:36" s="20" customFormat="1" x14ac:dyDescent="0.2">
      <c r="A74" s="65"/>
      <c r="B74" s="85">
        <f>'3. Investeringen'!B71</f>
        <v>57</v>
      </c>
      <c r="C74" s="85" t="str">
        <f>'3. Investeringen'!C71</f>
        <v>Nieuwe investeringen</v>
      </c>
      <c r="D74" s="85" t="str">
        <f>'3. Investeringen'!F71</f>
        <v>TD</v>
      </c>
      <c r="E74" s="120">
        <f>'3. Investeringen'!K71</f>
        <v>2013</v>
      </c>
      <c r="F74" s="170">
        <f>'3. Investeringen'!M71</f>
        <v>20</v>
      </c>
      <c r="G74" s="120">
        <f>'3. Investeringen'!N71</f>
        <v>2013</v>
      </c>
      <c r="H74" s="85">
        <f>'3. Investeringen'!O71</f>
        <v>137350.14000000001</v>
      </c>
      <c r="I74" s="65"/>
      <c r="J74" s="85">
        <f>'6. Investeringen per jaar'!I71</f>
        <v>1</v>
      </c>
      <c r="K74" s="65"/>
      <c r="L74" s="122">
        <f t="shared" si="1"/>
        <v>2033</v>
      </c>
      <c r="M74" s="86">
        <f t="shared" si="2"/>
        <v>78976.330500000011</v>
      </c>
      <c r="N74" s="116">
        <f t="shared" si="3"/>
        <v>11.5</v>
      </c>
      <c r="O74" s="86" t="b">
        <f t="shared" si="4"/>
        <v>0</v>
      </c>
      <c r="P74" s="116">
        <f>INDEX('2. Reguleringsparameters'!$D$44:$E$50,MATCH(C74,'2. Reguleringsparameters'!$B$44:$B$50,0),MATCH(D74,'2. Reguleringsparameters'!$D$43:$E$43,0))</f>
        <v>0.5</v>
      </c>
      <c r="Q74" s="65"/>
      <c r="R74" s="86">
        <f t="shared" si="10"/>
        <v>0</v>
      </c>
      <c r="S74" s="86">
        <f t="shared" si="10"/>
        <v>0</v>
      </c>
      <c r="T74" s="86">
        <f t="shared" si="10"/>
        <v>3433.7535000000007</v>
      </c>
      <c r="U74" s="86">
        <f t="shared" si="10"/>
        <v>6867.5070000000014</v>
      </c>
      <c r="V74" s="86">
        <f t="shared" si="10"/>
        <v>6867.5070000000014</v>
      </c>
      <c r="W74" s="86">
        <f t="shared" si="10"/>
        <v>6867.5070000000014</v>
      </c>
      <c r="X74" s="86">
        <f t="shared" si="10"/>
        <v>6867.5070000000014</v>
      </c>
      <c r="Y74" s="86">
        <f t="shared" si="10"/>
        <v>6867.5070000000014</v>
      </c>
      <c r="Z74" s="86">
        <f t="shared" si="10"/>
        <v>6867.5070000000014</v>
      </c>
      <c r="AA74" s="86">
        <f t="shared" si="10"/>
        <v>6867.5070000000014</v>
      </c>
      <c r="AB74" s="86">
        <f t="shared" si="10"/>
        <v>6867.5070000000014</v>
      </c>
      <c r="AC74" s="86">
        <f t="shared" si="10"/>
        <v>8241.0084000000006</v>
      </c>
      <c r="AD74" s="86">
        <f t="shared" si="10"/>
        <v>7381.0770886956525</v>
      </c>
      <c r="AE74" s="86">
        <f t="shared" si="10"/>
        <v>6668.8678959267736</v>
      </c>
      <c r="AF74" s="86">
        <f t="shared" si="10"/>
        <v>6668.8678959267736</v>
      </c>
      <c r="AG74" s="86">
        <f t="shared" si="10"/>
        <v>6668.8678959267736</v>
      </c>
      <c r="AI74" s="146"/>
      <c r="AJ74" s="127"/>
    </row>
    <row r="75" spans="1:36" s="20" customFormat="1" x14ac:dyDescent="0.2">
      <c r="A75" s="65"/>
      <c r="B75" s="85">
        <f>'3. Investeringen'!B72</f>
        <v>58</v>
      </c>
      <c r="C75" s="85" t="str">
        <f>'3. Investeringen'!C72</f>
        <v>Nieuwe investeringen</v>
      </c>
      <c r="D75" s="85" t="str">
        <f>'3. Investeringen'!F72</f>
        <v>TD</v>
      </c>
      <c r="E75" s="120">
        <f>'3. Investeringen'!K72</f>
        <v>2013</v>
      </c>
      <c r="F75" s="170">
        <f>'3. Investeringen'!M72</f>
        <v>10</v>
      </c>
      <c r="G75" s="120">
        <f>'3. Investeringen'!N72</f>
        <v>2013</v>
      </c>
      <c r="H75" s="85">
        <f>'3. Investeringen'!O72</f>
        <v>92972.91</v>
      </c>
      <c r="I75" s="65"/>
      <c r="J75" s="85">
        <f>'6. Investeringen per jaar'!I72</f>
        <v>1</v>
      </c>
      <c r="K75" s="65"/>
      <c r="L75" s="122">
        <f t="shared" si="1"/>
        <v>2023</v>
      </c>
      <c r="M75" s="86">
        <f t="shared" si="2"/>
        <v>13945.936500000011</v>
      </c>
      <c r="N75" s="116">
        <f t="shared" si="3"/>
        <v>1.5</v>
      </c>
      <c r="O75" s="86" t="b">
        <f t="shared" si="4"/>
        <v>0</v>
      </c>
      <c r="P75" s="116">
        <f>INDEX('2. Reguleringsparameters'!$D$44:$E$50,MATCH(C75,'2. Reguleringsparameters'!$B$44:$B$50,0),MATCH(D75,'2. Reguleringsparameters'!$D$43:$E$43,0))</f>
        <v>0.5</v>
      </c>
      <c r="Q75" s="65"/>
      <c r="R75" s="86">
        <f t="shared" si="10"/>
        <v>0</v>
      </c>
      <c r="S75" s="86">
        <f t="shared" si="10"/>
        <v>0</v>
      </c>
      <c r="T75" s="86">
        <f t="shared" si="10"/>
        <v>4648.6455000000005</v>
      </c>
      <c r="U75" s="86">
        <f t="shared" si="10"/>
        <v>9297.2910000000011</v>
      </c>
      <c r="V75" s="86">
        <f t="shared" si="10"/>
        <v>9297.2910000000011</v>
      </c>
      <c r="W75" s="86">
        <f t="shared" si="10"/>
        <v>9297.2910000000011</v>
      </c>
      <c r="X75" s="86">
        <f t="shared" si="10"/>
        <v>9297.2910000000011</v>
      </c>
      <c r="Y75" s="86">
        <f t="shared" si="10"/>
        <v>9297.2910000000011</v>
      </c>
      <c r="Z75" s="86">
        <f t="shared" si="10"/>
        <v>9297.2910000000011</v>
      </c>
      <c r="AA75" s="86">
        <f t="shared" si="10"/>
        <v>9297.2910000000011</v>
      </c>
      <c r="AB75" s="86">
        <f t="shared" si="10"/>
        <v>9297.2910000000011</v>
      </c>
      <c r="AC75" s="86">
        <f t="shared" si="10"/>
        <v>11156.749200000007</v>
      </c>
      <c r="AD75" s="86">
        <f t="shared" si="10"/>
        <v>2789.1873000000032</v>
      </c>
      <c r="AE75" s="86">
        <f t="shared" si="10"/>
        <v>0</v>
      </c>
      <c r="AF75" s="86">
        <f t="shared" si="10"/>
        <v>0</v>
      </c>
      <c r="AG75" s="86">
        <f t="shared" si="10"/>
        <v>0</v>
      </c>
      <c r="AI75" s="146"/>
      <c r="AJ75" s="127"/>
    </row>
    <row r="76" spans="1:36" s="20" customFormat="1" x14ac:dyDescent="0.2">
      <c r="A76" s="65"/>
      <c r="B76" s="85">
        <f>'3. Investeringen'!B73</f>
        <v>59</v>
      </c>
      <c r="C76" s="85" t="str">
        <f>'3. Investeringen'!C73</f>
        <v>Nieuwe investeringen</v>
      </c>
      <c r="D76" s="85" t="str">
        <f>'3. Investeringen'!F73</f>
        <v>TD</v>
      </c>
      <c r="E76" s="120">
        <f>'3. Investeringen'!K73</f>
        <v>2013</v>
      </c>
      <c r="F76" s="170">
        <f>'3. Investeringen'!M73</f>
        <v>5</v>
      </c>
      <c r="G76" s="120">
        <f>'3. Investeringen'!N73</f>
        <v>2013</v>
      </c>
      <c r="H76" s="85">
        <f>'3. Investeringen'!O73</f>
        <v>2010583.5</v>
      </c>
      <c r="I76" s="65"/>
      <c r="J76" s="85">
        <f>'6. Investeringen per jaar'!I73</f>
        <v>1</v>
      </c>
      <c r="K76" s="65"/>
      <c r="L76" s="122">
        <f t="shared" si="1"/>
        <v>2018</v>
      </c>
      <c r="M76" s="86">
        <f t="shared" si="2"/>
        <v>0</v>
      </c>
      <c r="N76" s="116">
        <f t="shared" si="3"/>
        <v>0</v>
      </c>
      <c r="O76" s="86" t="b">
        <f t="shared" si="4"/>
        <v>0</v>
      </c>
      <c r="P76" s="116">
        <f>INDEX('2. Reguleringsparameters'!$D$44:$E$50,MATCH(C76,'2. Reguleringsparameters'!$B$44:$B$50,0),MATCH(D76,'2. Reguleringsparameters'!$D$43:$E$43,0))</f>
        <v>0.5</v>
      </c>
      <c r="Q76" s="65"/>
      <c r="R76" s="86">
        <f t="shared" si="10"/>
        <v>0</v>
      </c>
      <c r="S76" s="86">
        <f t="shared" si="10"/>
        <v>0</v>
      </c>
      <c r="T76" s="86">
        <f t="shared" si="10"/>
        <v>201058.35</v>
      </c>
      <c r="U76" s="86">
        <f t="shared" si="10"/>
        <v>402116.69999999995</v>
      </c>
      <c r="V76" s="86">
        <f t="shared" si="10"/>
        <v>402116.69999999995</v>
      </c>
      <c r="W76" s="86">
        <f t="shared" si="10"/>
        <v>402116.69999999995</v>
      </c>
      <c r="X76" s="86">
        <f t="shared" si="10"/>
        <v>402116.69999999995</v>
      </c>
      <c r="Y76" s="86">
        <f t="shared" si="10"/>
        <v>201058.34999999998</v>
      </c>
      <c r="Z76" s="86">
        <f t="shared" si="10"/>
        <v>0</v>
      </c>
      <c r="AA76" s="86">
        <f t="shared" si="10"/>
        <v>0</v>
      </c>
      <c r="AB76" s="86">
        <f t="shared" si="10"/>
        <v>0</v>
      </c>
      <c r="AC76" s="86">
        <f t="shared" si="10"/>
        <v>0</v>
      </c>
      <c r="AD76" s="86">
        <f t="shared" si="10"/>
        <v>0</v>
      </c>
      <c r="AE76" s="86">
        <f t="shared" si="10"/>
        <v>0</v>
      </c>
      <c r="AF76" s="86">
        <f t="shared" si="10"/>
        <v>0</v>
      </c>
      <c r="AG76" s="86">
        <f t="shared" si="10"/>
        <v>0</v>
      </c>
      <c r="AI76" s="146"/>
      <c r="AJ76" s="127"/>
    </row>
    <row r="77" spans="1:36" s="20" customFormat="1" x14ac:dyDescent="0.2">
      <c r="A77" s="65"/>
      <c r="B77" s="85">
        <f>'3. Investeringen'!B74</f>
        <v>60</v>
      </c>
      <c r="C77" s="85" t="str">
        <f>'3. Investeringen'!C74</f>
        <v>Nieuwe investeringen</v>
      </c>
      <c r="D77" s="85" t="str">
        <f>'3. Investeringen'!F74</f>
        <v>TD</v>
      </c>
      <c r="E77" s="120">
        <f>'3. Investeringen'!K74</f>
        <v>2013</v>
      </c>
      <c r="F77" s="170">
        <f>'3. Investeringen'!M74</f>
        <v>0</v>
      </c>
      <c r="G77" s="120">
        <f>'3. Investeringen'!N74</f>
        <v>2013</v>
      </c>
      <c r="H77" s="85">
        <f>'3. Investeringen'!O74</f>
        <v>21475.01</v>
      </c>
      <c r="I77" s="65"/>
      <c r="J77" s="85">
        <f>'6. Investeringen per jaar'!I74</f>
        <v>1</v>
      </c>
      <c r="K77" s="65"/>
      <c r="L77" s="122">
        <f t="shared" si="1"/>
        <v>2013</v>
      </c>
      <c r="M77" s="86">
        <f t="shared" si="2"/>
        <v>21475.01</v>
      </c>
      <c r="N77" s="116">
        <f t="shared" si="3"/>
        <v>0</v>
      </c>
      <c r="O77" s="86" t="b">
        <f t="shared" si="4"/>
        <v>0</v>
      </c>
      <c r="P77" s="116">
        <f>INDEX('2. Reguleringsparameters'!$D$44:$E$50,MATCH(C77,'2. Reguleringsparameters'!$B$44:$B$50,0),MATCH(D77,'2. Reguleringsparameters'!$D$43:$E$43,0))</f>
        <v>0.5</v>
      </c>
      <c r="Q77" s="65"/>
      <c r="R77" s="86">
        <f t="shared" si="10"/>
        <v>0</v>
      </c>
      <c r="S77" s="86">
        <f t="shared" si="10"/>
        <v>0</v>
      </c>
      <c r="T77" s="86">
        <f t="shared" si="10"/>
        <v>0</v>
      </c>
      <c r="U77" s="86">
        <f t="shared" si="10"/>
        <v>0</v>
      </c>
      <c r="V77" s="86">
        <f t="shared" si="10"/>
        <v>0</v>
      </c>
      <c r="W77" s="86">
        <f t="shared" si="10"/>
        <v>0</v>
      </c>
      <c r="X77" s="86">
        <f t="shared" si="10"/>
        <v>0</v>
      </c>
      <c r="Y77" s="86">
        <f t="shared" si="10"/>
        <v>0</v>
      </c>
      <c r="Z77" s="86">
        <f t="shared" si="10"/>
        <v>0</v>
      </c>
      <c r="AA77" s="86">
        <f t="shared" si="10"/>
        <v>0</v>
      </c>
      <c r="AB77" s="86">
        <f t="shared" si="10"/>
        <v>0</v>
      </c>
      <c r="AC77" s="86">
        <f t="shared" si="10"/>
        <v>0</v>
      </c>
      <c r="AD77" s="86">
        <f t="shared" si="10"/>
        <v>0</v>
      </c>
      <c r="AE77" s="86">
        <f t="shared" si="10"/>
        <v>0</v>
      </c>
      <c r="AF77" s="86">
        <f t="shared" si="10"/>
        <v>0</v>
      </c>
      <c r="AG77" s="86">
        <f t="shared" si="10"/>
        <v>0</v>
      </c>
      <c r="AI77" s="146"/>
      <c r="AJ77" s="127"/>
    </row>
    <row r="78" spans="1:36" s="20" customFormat="1" x14ac:dyDescent="0.2">
      <c r="A78" s="65"/>
      <c r="B78" s="85">
        <f>'3. Investeringen'!B75</f>
        <v>61</v>
      </c>
      <c r="C78" s="85" t="str">
        <f>'3. Investeringen'!C75</f>
        <v>Nieuwe investeringen</v>
      </c>
      <c r="D78" s="85" t="str">
        <f>'3. Investeringen'!F75</f>
        <v>TD</v>
      </c>
      <c r="E78" s="120">
        <f>'3. Investeringen'!K75</f>
        <v>2014</v>
      </c>
      <c r="F78" s="170">
        <f>'3. Investeringen'!M75</f>
        <v>55</v>
      </c>
      <c r="G78" s="120">
        <f>'3. Investeringen'!N75</f>
        <v>2014</v>
      </c>
      <c r="H78" s="85">
        <f>'3. Investeringen'!O75</f>
        <v>6878391.3880308745</v>
      </c>
      <c r="I78" s="65"/>
      <c r="J78" s="85">
        <f>'6. Investeringen per jaar'!I75</f>
        <v>1</v>
      </c>
      <c r="K78" s="65"/>
      <c r="L78" s="122">
        <f t="shared" si="1"/>
        <v>2069</v>
      </c>
      <c r="M78" s="86">
        <f t="shared" si="2"/>
        <v>5940428.9260266647</v>
      </c>
      <c r="N78" s="116">
        <f t="shared" si="3"/>
        <v>47.5</v>
      </c>
      <c r="O78" s="86" t="b">
        <f t="shared" si="4"/>
        <v>0</v>
      </c>
      <c r="P78" s="116">
        <f>INDEX('2. Reguleringsparameters'!$D$44:$E$50,MATCH(C78,'2. Reguleringsparameters'!$B$44:$B$50,0),MATCH(D78,'2. Reguleringsparameters'!$D$43:$E$43,0))</f>
        <v>0.5</v>
      </c>
      <c r="Q78" s="65"/>
      <c r="R78" s="86">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6">
        <f t="shared" si="11"/>
        <v>0</v>
      </c>
      <c r="T78" s="86">
        <f t="shared" si="11"/>
        <v>0</v>
      </c>
      <c r="U78" s="86">
        <f t="shared" si="11"/>
        <v>62530.830800280681</v>
      </c>
      <c r="V78" s="86">
        <f t="shared" si="11"/>
        <v>125061.66160056136</v>
      </c>
      <c r="W78" s="86">
        <f t="shared" si="11"/>
        <v>125061.66160056136</v>
      </c>
      <c r="X78" s="86">
        <f t="shared" si="11"/>
        <v>125061.66160056136</v>
      </c>
      <c r="Y78" s="86">
        <f t="shared" si="11"/>
        <v>125061.66160056136</v>
      </c>
      <c r="Z78" s="86">
        <f t="shared" si="11"/>
        <v>125061.66160056136</v>
      </c>
      <c r="AA78" s="86">
        <f t="shared" si="11"/>
        <v>125061.66160056136</v>
      </c>
      <c r="AB78" s="86">
        <f t="shared" si="11"/>
        <v>125061.66160056136</v>
      </c>
      <c r="AC78" s="86">
        <f t="shared" si="11"/>
        <v>150073.99392067362</v>
      </c>
      <c r="AD78" s="86">
        <f t="shared" si="11"/>
        <v>146282.65091636189</v>
      </c>
      <c r="AE78" s="86">
        <f t="shared" si="11"/>
        <v>142587.08920900113</v>
      </c>
      <c r="AF78" s="86">
        <f t="shared" si="11"/>
        <v>138984.8890605632</v>
      </c>
      <c r="AG78" s="86">
        <f t="shared" si="11"/>
        <v>135473.69186324373</v>
      </c>
      <c r="AI78" s="146"/>
      <c r="AJ78" s="127"/>
    </row>
    <row r="79" spans="1:36" s="20" customFormat="1" x14ac:dyDescent="0.2">
      <c r="A79" s="65"/>
      <c r="B79" s="85">
        <f>'3. Investeringen'!B76</f>
        <v>62</v>
      </c>
      <c r="C79" s="85" t="str">
        <f>'3. Investeringen'!C76</f>
        <v>Nieuwe investeringen</v>
      </c>
      <c r="D79" s="85" t="str">
        <f>'3. Investeringen'!F76</f>
        <v>TD</v>
      </c>
      <c r="E79" s="120">
        <f>'3. Investeringen'!K76</f>
        <v>2014</v>
      </c>
      <c r="F79" s="170">
        <f>'3. Investeringen'!M76</f>
        <v>45</v>
      </c>
      <c r="G79" s="120">
        <f>'3. Investeringen'!N76</f>
        <v>2014</v>
      </c>
      <c r="H79" s="85">
        <f>'3. Investeringen'!O76</f>
        <v>61582469.128702588</v>
      </c>
      <c r="I79" s="65"/>
      <c r="J79" s="85">
        <f>'6. Investeringen per jaar'!I76</f>
        <v>1</v>
      </c>
      <c r="K79" s="65"/>
      <c r="L79" s="122">
        <f t="shared" si="1"/>
        <v>2059</v>
      </c>
      <c r="M79" s="86">
        <f t="shared" si="2"/>
        <v>51318724.273918822</v>
      </c>
      <c r="N79" s="116">
        <f t="shared" si="3"/>
        <v>37.5</v>
      </c>
      <c r="O79" s="86" t="b">
        <f t="shared" si="4"/>
        <v>0</v>
      </c>
      <c r="P79" s="116">
        <f>INDEX('2. Reguleringsparameters'!$D$44:$E$50,MATCH(C79,'2. Reguleringsparameters'!$B$44:$B$50,0),MATCH(D79,'2. Reguleringsparameters'!$D$43:$E$43,0))</f>
        <v>0.5</v>
      </c>
      <c r="Q79" s="65"/>
      <c r="R79" s="86">
        <f t="shared" si="11"/>
        <v>0</v>
      </c>
      <c r="S79" s="86">
        <f t="shared" si="11"/>
        <v>0</v>
      </c>
      <c r="T79" s="86">
        <f t="shared" si="11"/>
        <v>0</v>
      </c>
      <c r="U79" s="86">
        <f t="shared" si="11"/>
        <v>684249.6569855843</v>
      </c>
      <c r="V79" s="86">
        <f t="shared" si="11"/>
        <v>1368499.3139711686</v>
      </c>
      <c r="W79" s="86">
        <f t="shared" si="11"/>
        <v>1368499.3139711686</v>
      </c>
      <c r="X79" s="86">
        <f t="shared" si="11"/>
        <v>1368499.3139711686</v>
      </c>
      <c r="Y79" s="86">
        <f t="shared" si="11"/>
        <v>1368499.3139711686</v>
      </c>
      <c r="Z79" s="86">
        <f t="shared" si="11"/>
        <v>1368499.3139711686</v>
      </c>
      <c r="AA79" s="86">
        <f t="shared" si="11"/>
        <v>1368499.3139711686</v>
      </c>
      <c r="AB79" s="86">
        <f t="shared" si="11"/>
        <v>1368499.3139711686</v>
      </c>
      <c r="AC79" s="86">
        <f t="shared" si="11"/>
        <v>1642199.1767654023</v>
      </c>
      <c r="AD79" s="86">
        <f t="shared" si="11"/>
        <v>1589648.8031089094</v>
      </c>
      <c r="AE79" s="86">
        <f t="shared" si="11"/>
        <v>1538780.0414094243</v>
      </c>
      <c r="AF79" s="86">
        <f t="shared" si="11"/>
        <v>1489539.0800843227</v>
      </c>
      <c r="AG79" s="86">
        <f t="shared" si="11"/>
        <v>1441873.8295216244</v>
      </c>
      <c r="AI79" s="146"/>
      <c r="AJ79" s="127"/>
    </row>
    <row r="80" spans="1:36" s="20" customFormat="1" x14ac:dyDescent="0.2">
      <c r="A80" s="65"/>
      <c r="B80" s="85">
        <f>'3. Investeringen'!B77</f>
        <v>63</v>
      </c>
      <c r="C80" s="85" t="str">
        <f>'3. Investeringen'!C77</f>
        <v>Nieuwe investeringen</v>
      </c>
      <c r="D80" s="85" t="str">
        <f>'3. Investeringen'!F77</f>
        <v>TD</v>
      </c>
      <c r="E80" s="120">
        <f>'3. Investeringen'!K77</f>
        <v>2014</v>
      </c>
      <c r="F80" s="170">
        <f>'3. Investeringen'!M77</f>
        <v>30</v>
      </c>
      <c r="G80" s="120">
        <f>'3. Investeringen'!N77</f>
        <v>2014</v>
      </c>
      <c r="H80" s="85">
        <f>'3. Investeringen'!O77</f>
        <v>1818243.8959104232</v>
      </c>
      <c r="I80" s="65"/>
      <c r="J80" s="85">
        <f>'6. Investeringen per jaar'!I77</f>
        <v>1</v>
      </c>
      <c r="K80" s="65"/>
      <c r="L80" s="122">
        <f t="shared" si="1"/>
        <v>2044</v>
      </c>
      <c r="M80" s="86">
        <f t="shared" si="2"/>
        <v>1363682.9219328174</v>
      </c>
      <c r="N80" s="116">
        <f t="shared" si="3"/>
        <v>22.5</v>
      </c>
      <c r="O80" s="86" t="b">
        <f t="shared" si="4"/>
        <v>0</v>
      </c>
      <c r="P80" s="116">
        <f>INDEX('2. Reguleringsparameters'!$D$44:$E$50,MATCH(C80,'2. Reguleringsparameters'!$B$44:$B$50,0),MATCH(D80,'2. Reguleringsparameters'!$D$43:$E$43,0))</f>
        <v>0.5</v>
      </c>
      <c r="Q80" s="65"/>
      <c r="R80" s="86">
        <f t="shared" si="11"/>
        <v>0</v>
      </c>
      <c r="S80" s="86">
        <f t="shared" si="11"/>
        <v>0</v>
      </c>
      <c r="T80" s="86">
        <f t="shared" si="11"/>
        <v>0</v>
      </c>
      <c r="U80" s="86">
        <f t="shared" si="11"/>
        <v>30304.064931840388</v>
      </c>
      <c r="V80" s="86">
        <f t="shared" si="11"/>
        <v>60608.129863680777</v>
      </c>
      <c r="W80" s="86">
        <f t="shared" si="11"/>
        <v>60608.129863680777</v>
      </c>
      <c r="X80" s="86">
        <f t="shared" si="11"/>
        <v>60608.129863680777</v>
      </c>
      <c r="Y80" s="86">
        <f t="shared" si="11"/>
        <v>60608.129863680777</v>
      </c>
      <c r="Z80" s="86">
        <f t="shared" si="11"/>
        <v>60608.129863680777</v>
      </c>
      <c r="AA80" s="86">
        <f t="shared" si="11"/>
        <v>60608.129863680777</v>
      </c>
      <c r="AB80" s="86">
        <f t="shared" si="11"/>
        <v>60608.129863680777</v>
      </c>
      <c r="AC80" s="86">
        <f t="shared" si="11"/>
        <v>72729.755836416924</v>
      </c>
      <c r="AD80" s="86">
        <f t="shared" si="11"/>
        <v>68850.83552514136</v>
      </c>
      <c r="AE80" s="86">
        <f t="shared" si="11"/>
        <v>65178.790963800486</v>
      </c>
      <c r="AF80" s="86">
        <f t="shared" si="11"/>
        <v>61702.588779064463</v>
      </c>
      <c r="AG80" s="86">
        <f t="shared" si="11"/>
        <v>59201.132477210507</v>
      </c>
      <c r="AI80" s="146"/>
      <c r="AJ80" s="127"/>
    </row>
    <row r="81" spans="1:36" s="20" customFormat="1" x14ac:dyDescent="0.2">
      <c r="A81" s="65"/>
      <c r="B81" s="85">
        <f>'3. Investeringen'!B78</f>
        <v>64</v>
      </c>
      <c r="C81" s="85" t="str">
        <f>'3. Investeringen'!C78</f>
        <v>Nieuwe investeringen</v>
      </c>
      <c r="D81" s="85" t="str">
        <f>'3. Investeringen'!F78</f>
        <v>TD</v>
      </c>
      <c r="E81" s="120">
        <f>'3. Investeringen'!K78</f>
        <v>2014</v>
      </c>
      <c r="F81" s="170">
        <f>'3. Investeringen'!M78</f>
        <v>25</v>
      </c>
      <c r="G81" s="120">
        <f>'3. Investeringen'!N78</f>
        <v>2014</v>
      </c>
      <c r="H81" s="85">
        <f>'3. Investeringen'!O78</f>
        <v>197979.45034664177</v>
      </c>
      <c r="I81" s="65"/>
      <c r="J81" s="85">
        <f>'6. Investeringen per jaar'!I78</f>
        <v>1</v>
      </c>
      <c r="K81" s="65"/>
      <c r="L81" s="122">
        <f t="shared" si="1"/>
        <v>2039</v>
      </c>
      <c r="M81" s="86">
        <f t="shared" si="2"/>
        <v>138585.61524264925</v>
      </c>
      <c r="N81" s="116">
        <f t="shared" si="3"/>
        <v>17.5</v>
      </c>
      <c r="O81" s="86" t="b">
        <f t="shared" si="4"/>
        <v>0</v>
      </c>
      <c r="P81" s="116">
        <f>INDEX('2. Reguleringsparameters'!$D$44:$E$50,MATCH(C81,'2. Reguleringsparameters'!$B$44:$B$50,0),MATCH(D81,'2. Reguleringsparameters'!$D$43:$E$43,0))</f>
        <v>0.5</v>
      </c>
      <c r="Q81" s="65"/>
      <c r="R81" s="86">
        <f t="shared" si="11"/>
        <v>0</v>
      </c>
      <c r="S81" s="86">
        <f t="shared" si="11"/>
        <v>0</v>
      </c>
      <c r="T81" s="86">
        <f t="shared" si="11"/>
        <v>0</v>
      </c>
      <c r="U81" s="86">
        <f t="shared" si="11"/>
        <v>3959.5890069328352</v>
      </c>
      <c r="V81" s="86">
        <f t="shared" si="11"/>
        <v>7919.1780138656704</v>
      </c>
      <c r="W81" s="86">
        <f t="shared" si="11"/>
        <v>7919.1780138656704</v>
      </c>
      <c r="X81" s="86">
        <f t="shared" si="11"/>
        <v>7919.1780138656704</v>
      </c>
      <c r="Y81" s="86">
        <f t="shared" si="11"/>
        <v>7919.1780138656704</v>
      </c>
      <c r="Z81" s="86">
        <f t="shared" si="11"/>
        <v>7919.1780138656704</v>
      </c>
      <c r="AA81" s="86">
        <f t="shared" si="11"/>
        <v>7919.1780138656704</v>
      </c>
      <c r="AB81" s="86">
        <f t="shared" si="11"/>
        <v>7919.1780138656704</v>
      </c>
      <c r="AC81" s="86">
        <f t="shared" si="11"/>
        <v>9503.0136166388056</v>
      </c>
      <c r="AD81" s="86">
        <f t="shared" si="11"/>
        <v>8851.3783972121455</v>
      </c>
      <c r="AE81" s="86">
        <f t="shared" si="11"/>
        <v>8244.4267356890268</v>
      </c>
      <c r="AF81" s="86">
        <f t="shared" si="11"/>
        <v>7723.2273443523627</v>
      </c>
      <c r="AG81" s="86">
        <f t="shared" si="11"/>
        <v>7723.2273443523627</v>
      </c>
      <c r="AI81" s="146"/>
      <c r="AJ81" s="127"/>
    </row>
    <row r="82" spans="1:36" s="20" customFormat="1" x14ac:dyDescent="0.2">
      <c r="A82" s="65"/>
      <c r="B82" s="85">
        <f>'3. Investeringen'!B79</f>
        <v>65</v>
      </c>
      <c r="C82" s="85" t="str">
        <f>'3. Investeringen'!C79</f>
        <v>Nieuwe investeringen</v>
      </c>
      <c r="D82" s="85" t="str">
        <f>'3. Investeringen'!F79</f>
        <v>TD</v>
      </c>
      <c r="E82" s="120">
        <f>'3. Investeringen'!K79</f>
        <v>2014</v>
      </c>
      <c r="F82" s="170">
        <f>'3. Investeringen'!M79</f>
        <v>20</v>
      </c>
      <c r="G82" s="120">
        <f>'3. Investeringen'!N79</f>
        <v>2014</v>
      </c>
      <c r="H82" s="85">
        <f>'3. Investeringen'!O79</f>
        <v>113064</v>
      </c>
      <c r="I82" s="65"/>
      <c r="J82" s="85">
        <f>'6. Investeringen per jaar'!I79</f>
        <v>1</v>
      </c>
      <c r="K82" s="65"/>
      <c r="L82" s="122">
        <f t="shared" ref="L82:L141" si="12">G82+F82+IF(P82=0,-1,0)</f>
        <v>2034</v>
      </c>
      <c r="M82" s="86">
        <f t="shared" ref="M82:M141" si="13">H82-SUM(R82:AB82)</f>
        <v>70665</v>
      </c>
      <c r="N82" s="116">
        <f t="shared" ref="N82:N141" si="14">IF($E82&lt;$G82,
MAX(0,$F82+$G82-2022),
MAX(L82-2022+P82,0)+IF(P82=0,1,0))</f>
        <v>12.5</v>
      </c>
      <c r="O82" s="86" t="b">
        <f t="shared" ref="O82:O141" si="15">H82&lt;0</f>
        <v>0</v>
      </c>
      <c r="P82" s="116">
        <f>INDEX('2. Reguleringsparameters'!$D$44:$E$50,MATCH(C82,'2. Reguleringsparameters'!$B$44:$B$50,0),MATCH(D82,'2. Reguleringsparameters'!$D$43:$E$43,0))</f>
        <v>0.5</v>
      </c>
      <c r="Q82" s="65"/>
      <c r="R82" s="86">
        <f t="shared" si="11"/>
        <v>0</v>
      </c>
      <c r="S82" s="86">
        <f t="shared" si="11"/>
        <v>0</v>
      </c>
      <c r="T82" s="86">
        <f t="shared" si="11"/>
        <v>0</v>
      </c>
      <c r="U82" s="86">
        <f t="shared" si="11"/>
        <v>2826.6000000000004</v>
      </c>
      <c r="V82" s="86">
        <f t="shared" si="11"/>
        <v>5653.2</v>
      </c>
      <c r="W82" s="86">
        <f t="shared" si="11"/>
        <v>5653.2</v>
      </c>
      <c r="X82" s="86">
        <f t="shared" si="11"/>
        <v>5653.2</v>
      </c>
      <c r="Y82" s="86">
        <f t="shared" si="11"/>
        <v>5653.2</v>
      </c>
      <c r="Z82" s="86">
        <f t="shared" si="11"/>
        <v>5653.2</v>
      </c>
      <c r="AA82" s="86">
        <f t="shared" si="11"/>
        <v>5653.2</v>
      </c>
      <c r="AB82" s="86">
        <f t="shared" si="11"/>
        <v>5653.2</v>
      </c>
      <c r="AC82" s="86">
        <f t="shared" si="11"/>
        <v>6783.84</v>
      </c>
      <c r="AD82" s="86">
        <f t="shared" si="11"/>
        <v>6132.5913600000003</v>
      </c>
      <c r="AE82" s="86">
        <f t="shared" si="11"/>
        <v>5543.8625894400002</v>
      </c>
      <c r="AF82" s="86">
        <f t="shared" si="11"/>
        <v>5495.2322158484212</v>
      </c>
      <c r="AG82" s="86">
        <f t="shared" si="11"/>
        <v>5495.2322158484212</v>
      </c>
      <c r="AI82" s="146"/>
      <c r="AJ82" s="127"/>
    </row>
    <row r="83" spans="1:36" s="20" customFormat="1" x14ac:dyDescent="0.2">
      <c r="A83" s="65"/>
      <c r="B83" s="85">
        <f>'3. Investeringen'!B80</f>
        <v>66</v>
      </c>
      <c r="C83" s="85" t="str">
        <f>'3. Investeringen'!C80</f>
        <v>Nieuwe investeringen</v>
      </c>
      <c r="D83" s="85" t="str">
        <f>'3. Investeringen'!F80</f>
        <v>TD</v>
      </c>
      <c r="E83" s="120">
        <f>'3. Investeringen'!K80</f>
        <v>2014</v>
      </c>
      <c r="F83" s="170">
        <f>'3. Investeringen'!M80</f>
        <v>10</v>
      </c>
      <c r="G83" s="120">
        <f>'3. Investeringen'!N80</f>
        <v>2014</v>
      </c>
      <c r="H83" s="85">
        <f>'3. Investeringen'!O80</f>
        <v>3560230.3599615269</v>
      </c>
      <c r="I83" s="65"/>
      <c r="J83" s="85">
        <f>'6. Investeringen per jaar'!I80</f>
        <v>1</v>
      </c>
      <c r="K83" s="65"/>
      <c r="L83" s="122">
        <f t="shared" si="12"/>
        <v>2024</v>
      </c>
      <c r="M83" s="86">
        <f t="shared" si="13"/>
        <v>890057.58999038208</v>
      </c>
      <c r="N83" s="116">
        <f t="shared" si="14"/>
        <v>2.5</v>
      </c>
      <c r="O83" s="86" t="b">
        <f t="shared" si="15"/>
        <v>0</v>
      </c>
      <c r="P83" s="116">
        <f>INDEX('2. Reguleringsparameters'!$D$44:$E$50,MATCH(C83,'2. Reguleringsparameters'!$B$44:$B$50,0),MATCH(D83,'2. Reguleringsparameters'!$D$43:$E$43,0))</f>
        <v>0.5</v>
      </c>
      <c r="Q83" s="65"/>
      <c r="R83" s="86">
        <f t="shared" si="11"/>
        <v>0</v>
      </c>
      <c r="S83" s="86">
        <f t="shared" si="11"/>
        <v>0</v>
      </c>
      <c r="T83" s="86">
        <f t="shared" si="11"/>
        <v>0</v>
      </c>
      <c r="U83" s="86">
        <f t="shared" si="11"/>
        <v>178011.51799807636</v>
      </c>
      <c r="V83" s="86">
        <f t="shared" si="11"/>
        <v>356023.03599615267</v>
      </c>
      <c r="W83" s="86">
        <f t="shared" si="11"/>
        <v>356023.03599615267</v>
      </c>
      <c r="X83" s="86">
        <f t="shared" si="11"/>
        <v>356023.03599615267</v>
      </c>
      <c r="Y83" s="86">
        <f t="shared" si="11"/>
        <v>356023.03599615267</v>
      </c>
      <c r="Z83" s="86">
        <f t="shared" si="11"/>
        <v>356023.03599615267</v>
      </c>
      <c r="AA83" s="86">
        <f t="shared" si="11"/>
        <v>356023.03599615267</v>
      </c>
      <c r="AB83" s="86">
        <f t="shared" si="11"/>
        <v>356023.03599615267</v>
      </c>
      <c r="AC83" s="86">
        <f t="shared" si="11"/>
        <v>427227.64319538337</v>
      </c>
      <c r="AD83" s="86">
        <f t="shared" si="11"/>
        <v>308553.2978633325</v>
      </c>
      <c r="AE83" s="86">
        <f t="shared" si="11"/>
        <v>154276.64893166625</v>
      </c>
      <c r="AF83" s="86">
        <f t="shared" si="11"/>
        <v>0</v>
      </c>
      <c r="AG83" s="86">
        <f t="shared" si="11"/>
        <v>0</v>
      </c>
      <c r="AI83" s="146"/>
      <c r="AJ83" s="127"/>
    </row>
    <row r="84" spans="1:36" s="20" customFormat="1" x14ac:dyDescent="0.2">
      <c r="A84" s="65"/>
      <c r="B84" s="85">
        <f>'3. Investeringen'!B81</f>
        <v>67</v>
      </c>
      <c r="C84" s="85" t="str">
        <f>'3. Investeringen'!C81</f>
        <v>Nieuwe investeringen</v>
      </c>
      <c r="D84" s="85" t="str">
        <f>'3. Investeringen'!F81</f>
        <v>TD</v>
      </c>
      <c r="E84" s="120">
        <f>'3. Investeringen'!K81</f>
        <v>2014</v>
      </c>
      <c r="F84" s="170">
        <f>'3. Investeringen'!M81</f>
        <v>5</v>
      </c>
      <c r="G84" s="120">
        <f>'3. Investeringen'!N81</f>
        <v>2014</v>
      </c>
      <c r="H84" s="85">
        <f>'3. Investeringen'!O81</f>
        <v>249847.9425547017</v>
      </c>
      <c r="I84" s="65"/>
      <c r="J84" s="85">
        <f>'6. Investeringen per jaar'!I81</f>
        <v>1</v>
      </c>
      <c r="K84" s="65"/>
      <c r="L84" s="122">
        <f t="shared" si="12"/>
        <v>2019</v>
      </c>
      <c r="M84" s="86">
        <f t="shared" si="13"/>
        <v>0</v>
      </c>
      <c r="N84" s="116">
        <f t="shared" si="14"/>
        <v>0</v>
      </c>
      <c r="O84" s="86" t="b">
        <f t="shared" si="15"/>
        <v>0</v>
      </c>
      <c r="P84" s="116">
        <f>INDEX('2. Reguleringsparameters'!$D$44:$E$50,MATCH(C84,'2. Reguleringsparameters'!$B$44:$B$50,0),MATCH(D84,'2. Reguleringsparameters'!$D$43:$E$43,0))</f>
        <v>0.5</v>
      </c>
      <c r="Q84" s="65"/>
      <c r="R84" s="86">
        <f t="shared" si="11"/>
        <v>0</v>
      </c>
      <c r="S84" s="86">
        <f t="shared" si="11"/>
        <v>0</v>
      </c>
      <c r="T84" s="86">
        <f t="shared" si="11"/>
        <v>0</v>
      </c>
      <c r="U84" s="86">
        <f t="shared" si="11"/>
        <v>24984.794255470173</v>
      </c>
      <c r="V84" s="86">
        <f t="shared" si="11"/>
        <v>49969.588510940346</v>
      </c>
      <c r="W84" s="86">
        <f t="shared" si="11"/>
        <v>49969.588510940346</v>
      </c>
      <c r="X84" s="86">
        <f t="shared" si="11"/>
        <v>49969.588510940346</v>
      </c>
      <c r="Y84" s="86">
        <f t="shared" si="11"/>
        <v>49969.588510940346</v>
      </c>
      <c r="Z84" s="86">
        <f t="shared" si="11"/>
        <v>24984.794255470173</v>
      </c>
      <c r="AA84" s="86">
        <f t="shared" si="11"/>
        <v>0</v>
      </c>
      <c r="AB84" s="86">
        <f t="shared" si="11"/>
        <v>0</v>
      </c>
      <c r="AC84" s="86">
        <f t="shared" si="11"/>
        <v>0</v>
      </c>
      <c r="AD84" s="86">
        <f t="shared" si="11"/>
        <v>0</v>
      </c>
      <c r="AE84" s="86">
        <f t="shared" si="11"/>
        <v>0</v>
      </c>
      <c r="AF84" s="86">
        <f t="shared" si="11"/>
        <v>0</v>
      </c>
      <c r="AG84" s="86">
        <f t="shared" si="11"/>
        <v>0</v>
      </c>
      <c r="AI84" s="146"/>
      <c r="AJ84" s="127"/>
    </row>
    <row r="85" spans="1:36" s="20" customFormat="1" x14ac:dyDescent="0.2">
      <c r="A85" s="65"/>
      <c r="B85" s="85">
        <f>'3. Investeringen'!B82</f>
        <v>68</v>
      </c>
      <c r="C85" s="85" t="str">
        <f>'3. Investeringen'!C82</f>
        <v>Nieuwe investeringen</v>
      </c>
      <c r="D85" s="85" t="str">
        <f>'3. Investeringen'!F82</f>
        <v>TD</v>
      </c>
      <c r="E85" s="120">
        <f>'3. Investeringen'!K82</f>
        <v>2014</v>
      </c>
      <c r="F85" s="170">
        <f>'3. Investeringen'!M82</f>
        <v>0</v>
      </c>
      <c r="G85" s="120">
        <f>'3. Investeringen'!N82</f>
        <v>2014</v>
      </c>
      <c r="H85" s="85">
        <f>'3. Investeringen'!O82</f>
        <v>455210.71155718586</v>
      </c>
      <c r="I85" s="65"/>
      <c r="J85" s="85">
        <f>'6. Investeringen per jaar'!I82</f>
        <v>1</v>
      </c>
      <c r="K85" s="65"/>
      <c r="L85" s="122">
        <f t="shared" si="12"/>
        <v>2014</v>
      </c>
      <c r="M85" s="86">
        <f t="shared" si="13"/>
        <v>455210.71155718586</v>
      </c>
      <c r="N85" s="116">
        <f t="shared" si="14"/>
        <v>0</v>
      </c>
      <c r="O85" s="86" t="b">
        <f t="shared" si="15"/>
        <v>0</v>
      </c>
      <c r="P85" s="116">
        <f>INDEX('2. Reguleringsparameters'!$D$44:$E$50,MATCH(C85,'2. Reguleringsparameters'!$B$44:$B$50,0),MATCH(D85,'2. Reguleringsparameters'!$D$43:$E$43,0))</f>
        <v>0.5</v>
      </c>
      <c r="Q85" s="65"/>
      <c r="R85" s="86">
        <f t="shared" si="11"/>
        <v>0</v>
      </c>
      <c r="S85" s="86">
        <f t="shared" si="11"/>
        <v>0</v>
      </c>
      <c r="T85" s="86">
        <f t="shared" si="11"/>
        <v>0</v>
      </c>
      <c r="U85" s="86">
        <f t="shared" si="11"/>
        <v>0</v>
      </c>
      <c r="V85" s="86">
        <f t="shared" si="11"/>
        <v>0</v>
      </c>
      <c r="W85" s="86">
        <f t="shared" si="11"/>
        <v>0</v>
      </c>
      <c r="X85" s="86">
        <f t="shared" si="11"/>
        <v>0</v>
      </c>
      <c r="Y85" s="86">
        <f t="shared" si="11"/>
        <v>0</v>
      </c>
      <c r="Z85" s="86">
        <f t="shared" si="11"/>
        <v>0</v>
      </c>
      <c r="AA85" s="86">
        <f t="shared" si="11"/>
        <v>0</v>
      </c>
      <c r="AB85" s="86">
        <f t="shared" si="11"/>
        <v>0</v>
      </c>
      <c r="AC85" s="86">
        <f t="shared" si="11"/>
        <v>0</v>
      </c>
      <c r="AD85" s="86">
        <f t="shared" si="11"/>
        <v>0</v>
      </c>
      <c r="AE85" s="86">
        <f t="shared" si="11"/>
        <v>0</v>
      </c>
      <c r="AF85" s="86">
        <f t="shared" si="11"/>
        <v>0</v>
      </c>
      <c r="AG85" s="86">
        <f t="shared" si="11"/>
        <v>0</v>
      </c>
      <c r="AI85" s="146"/>
      <c r="AJ85" s="127"/>
    </row>
    <row r="86" spans="1:36" s="20" customFormat="1" x14ac:dyDescent="0.2">
      <c r="A86" s="65"/>
      <c r="B86" s="85">
        <f>'3. Investeringen'!B83</f>
        <v>69</v>
      </c>
      <c r="C86" s="85" t="str">
        <f>'3. Investeringen'!C83</f>
        <v>Nieuwe investeringen</v>
      </c>
      <c r="D86" s="85" t="str">
        <f>'3. Investeringen'!F83</f>
        <v>TD</v>
      </c>
      <c r="E86" s="120">
        <f>'3. Investeringen'!K83</f>
        <v>2015</v>
      </c>
      <c r="F86" s="170">
        <f>'3. Investeringen'!M83</f>
        <v>55</v>
      </c>
      <c r="G86" s="120">
        <f>'3. Investeringen'!N83</f>
        <v>2015</v>
      </c>
      <c r="H86" s="85">
        <f>'3. Investeringen'!O83</f>
        <v>7356640.2821998633</v>
      </c>
      <c r="I86" s="65"/>
      <c r="J86" s="85">
        <f>'6. Investeringen per jaar'!I83</f>
        <v>1</v>
      </c>
      <c r="K86" s="65"/>
      <c r="L86" s="122">
        <f t="shared" si="12"/>
        <v>2070</v>
      </c>
      <c r="M86" s="86">
        <f t="shared" si="13"/>
        <v>6487219.1579398792</v>
      </c>
      <c r="N86" s="116">
        <f t="shared" si="14"/>
        <v>48.5</v>
      </c>
      <c r="O86" s="86" t="b">
        <f t="shared" si="15"/>
        <v>0</v>
      </c>
      <c r="P86" s="116">
        <f>INDEX('2. Reguleringsparameters'!$D$44:$E$50,MATCH(C86,'2. Reguleringsparameters'!$B$44:$B$50,0),MATCH(D86,'2. Reguleringsparameters'!$D$43:$E$43,0))</f>
        <v>0.5</v>
      </c>
      <c r="Q86" s="65"/>
      <c r="R86" s="86">
        <f t="shared" si="11"/>
        <v>0</v>
      </c>
      <c r="S86" s="86">
        <f t="shared" si="11"/>
        <v>0</v>
      </c>
      <c r="T86" s="86">
        <f t="shared" si="11"/>
        <v>0</v>
      </c>
      <c r="U86" s="86">
        <f t="shared" si="11"/>
        <v>0</v>
      </c>
      <c r="V86" s="86">
        <f t="shared" si="11"/>
        <v>66878.548019998751</v>
      </c>
      <c r="W86" s="86">
        <f t="shared" si="11"/>
        <v>133757.09603999753</v>
      </c>
      <c r="X86" s="86">
        <f t="shared" si="11"/>
        <v>133757.09603999753</v>
      </c>
      <c r="Y86" s="86">
        <f t="shared" si="11"/>
        <v>133757.09603999753</v>
      </c>
      <c r="Z86" s="86">
        <f t="shared" si="11"/>
        <v>133757.09603999753</v>
      </c>
      <c r="AA86" s="86">
        <f t="shared" si="11"/>
        <v>133757.09603999753</v>
      </c>
      <c r="AB86" s="86">
        <f t="shared" si="11"/>
        <v>133757.09603999753</v>
      </c>
      <c r="AC86" s="86">
        <f t="shared" si="11"/>
        <v>160508.51524799701</v>
      </c>
      <c r="AD86" s="86">
        <f t="shared" si="11"/>
        <v>156537.17054083006</v>
      </c>
      <c r="AE86" s="86">
        <f t="shared" si="11"/>
        <v>152664.08590889201</v>
      </c>
      <c r="AF86" s="86">
        <f t="shared" si="11"/>
        <v>148886.83017506375</v>
      </c>
      <c r="AG86" s="86">
        <f t="shared" si="11"/>
        <v>145203.03231506218</v>
      </c>
      <c r="AI86" s="146"/>
      <c r="AJ86" s="127"/>
    </row>
    <row r="87" spans="1:36" s="20" customFormat="1" x14ac:dyDescent="0.2">
      <c r="A87" s="65"/>
      <c r="B87" s="85">
        <f>'3. Investeringen'!B84</f>
        <v>70</v>
      </c>
      <c r="C87" s="85" t="str">
        <f>'3. Investeringen'!C84</f>
        <v>Nieuwe investeringen</v>
      </c>
      <c r="D87" s="85" t="str">
        <f>'3. Investeringen'!F84</f>
        <v>TD</v>
      </c>
      <c r="E87" s="120">
        <f>'3. Investeringen'!K84</f>
        <v>2015</v>
      </c>
      <c r="F87" s="170">
        <f>'3. Investeringen'!M84</f>
        <v>45</v>
      </c>
      <c r="G87" s="120">
        <f>'3. Investeringen'!N84</f>
        <v>2015</v>
      </c>
      <c r="H87" s="85">
        <f>'3. Investeringen'!O84</f>
        <v>42408042.85536211</v>
      </c>
      <c r="I87" s="65"/>
      <c r="J87" s="85">
        <f>'6. Investeringen per jaar'!I84</f>
        <v>1</v>
      </c>
      <c r="K87" s="65"/>
      <c r="L87" s="122">
        <f t="shared" si="12"/>
        <v>2060</v>
      </c>
      <c r="M87" s="86">
        <f t="shared" si="13"/>
        <v>36282436.66514314</v>
      </c>
      <c r="N87" s="116">
        <f t="shared" si="14"/>
        <v>38.5</v>
      </c>
      <c r="O87" s="86" t="b">
        <f t="shared" si="15"/>
        <v>0</v>
      </c>
      <c r="P87" s="116">
        <f>INDEX('2. Reguleringsparameters'!$D$44:$E$50,MATCH(C87,'2. Reguleringsparameters'!$B$44:$B$50,0),MATCH(D87,'2. Reguleringsparameters'!$D$43:$E$43,0))</f>
        <v>0.5</v>
      </c>
      <c r="Q87" s="65"/>
      <c r="R87" s="86">
        <f t="shared" si="11"/>
        <v>0</v>
      </c>
      <c r="S87" s="86">
        <f t="shared" si="11"/>
        <v>0</v>
      </c>
      <c r="T87" s="86">
        <f t="shared" si="11"/>
        <v>0</v>
      </c>
      <c r="U87" s="86">
        <f t="shared" si="11"/>
        <v>0</v>
      </c>
      <c r="V87" s="86">
        <f t="shared" si="11"/>
        <v>471200.47617069015</v>
      </c>
      <c r="W87" s="86">
        <f t="shared" si="11"/>
        <v>942400.9523413803</v>
      </c>
      <c r="X87" s="86">
        <f t="shared" si="11"/>
        <v>942400.9523413803</v>
      </c>
      <c r="Y87" s="86">
        <f t="shared" si="11"/>
        <v>942400.9523413803</v>
      </c>
      <c r="Z87" s="86">
        <f t="shared" si="11"/>
        <v>942400.9523413803</v>
      </c>
      <c r="AA87" s="86">
        <f t="shared" si="11"/>
        <v>942400.9523413803</v>
      </c>
      <c r="AB87" s="86">
        <f t="shared" si="11"/>
        <v>942400.9523413803</v>
      </c>
      <c r="AC87" s="86">
        <f t="shared" si="11"/>
        <v>1130881.1428096562</v>
      </c>
      <c r="AD87" s="86">
        <f t="shared" si="11"/>
        <v>1095632.8993974072</v>
      </c>
      <c r="AE87" s="86">
        <f t="shared" si="11"/>
        <v>1061483.3025330724</v>
      </c>
      <c r="AF87" s="86">
        <f t="shared" si="11"/>
        <v>1028398.1086878857</v>
      </c>
      <c r="AG87" s="86">
        <f t="shared" si="11"/>
        <v>996344.14166384772</v>
      </c>
      <c r="AI87" s="146"/>
      <c r="AJ87" s="127"/>
    </row>
    <row r="88" spans="1:36" s="20" customFormat="1" x14ac:dyDescent="0.2">
      <c r="A88" s="65"/>
      <c r="B88" s="85">
        <f>'3. Investeringen'!B85</f>
        <v>71</v>
      </c>
      <c r="C88" s="85" t="str">
        <f>'3. Investeringen'!C85</f>
        <v>Nieuwe investeringen</v>
      </c>
      <c r="D88" s="85" t="str">
        <f>'3. Investeringen'!F85</f>
        <v>TD</v>
      </c>
      <c r="E88" s="120">
        <f>'3. Investeringen'!K85</f>
        <v>2015</v>
      </c>
      <c r="F88" s="170">
        <f>'3. Investeringen'!M85</f>
        <v>30</v>
      </c>
      <c r="G88" s="120">
        <f>'3. Investeringen'!N85</f>
        <v>2015</v>
      </c>
      <c r="H88" s="85">
        <f>'3. Investeringen'!O85</f>
        <v>2068194.7469966493</v>
      </c>
      <c r="I88" s="65"/>
      <c r="J88" s="85">
        <f>'6. Investeringen per jaar'!I85</f>
        <v>1</v>
      </c>
      <c r="K88" s="65"/>
      <c r="L88" s="122">
        <f t="shared" si="12"/>
        <v>2045</v>
      </c>
      <c r="M88" s="86">
        <f t="shared" si="13"/>
        <v>1620085.8851473753</v>
      </c>
      <c r="N88" s="116">
        <f t="shared" si="14"/>
        <v>23.5</v>
      </c>
      <c r="O88" s="86" t="b">
        <f t="shared" si="15"/>
        <v>0</v>
      </c>
      <c r="P88" s="116">
        <f>INDEX('2. Reguleringsparameters'!$D$44:$E$50,MATCH(C88,'2. Reguleringsparameters'!$B$44:$B$50,0),MATCH(D88,'2. Reguleringsparameters'!$D$43:$E$43,0))</f>
        <v>0.5</v>
      </c>
      <c r="Q88" s="65"/>
      <c r="R88" s="86">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0</v>
      </c>
      <c r="S88" s="86">
        <f t="shared" si="16"/>
        <v>0</v>
      </c>
      <c r="T88" s="86">
        <f t="shared" si="16"/>
        <v>0</v>
      </c>
      <c r="U88" s="86">
        <f t="shared" si="16"/>
        <v>0</v>
      </c>
      <c r="V88" s="86">
        <f t="shared" si="16"/>
        <v>34469.912449944153</v>
      </c>
      <c r="W88" s="86">
        <f t="shared" si="16"/>
        <v>68939.824899888306</v>
      </c>
      <c r="X88" s="86">
        <f t="shared" si="16"/>
        <v>68939.824899888306</v>
      </c>
      <c r="Y88" s="86">
        <f t="shared" si="16"/>
        <v>68939.824899888306</v>
      </c>
      <c r="Z88" s="86">
        <f t="shared" si="16"/>
        <v>68939.824899888306</v>
      </c>
      <c r="AA88" s="86">
        <f t="shared" si="16"/>
        <v>68939.824899888306</v>
      </c>
      <c r="AB88" s="86">
        <f t="shared" si="16"/>
        <v>68939.824899888306</v>
      </c>
      <c r="AC88" s="86">
        <f t="shared" si="16"/>
        <v>82727.789879865973</v>
      </c>
      <c r="AD88" s="86">
        <f t="shared" si="16"/>
        <v>78503.392098766431</v>
      </c>
      <c r="AE88" s="86">
        <f t="shared" si="16"/>
        <v>74494.708246914524</v>
      </c>
      <c r="AF88" s="86">
        <f t="shared" si="16"/>
        <v>70690.723144944423</v>
      </c>
      <c r="AG88" s="86">
        <f t="shared" si="16"/>
        <v>67367.65496291712</v>
      </c>
      <c r="AI88" s="146"/>
      <c r="AJ88" s="127"/>
    </row>
    <row r="89" spans="1:36" s="20" customFormat="1" x14ac:dyDescent="0.2">
      <c r="A89" s="65"/>
      <c r="B89" s="85">
        <f>'3. Investeringen'!B86</f>
        <v>72</v>
      </c>
      <c r="C89" s="85" t="str">
        <f>'3. Investeringen'!C86</f>
        <v>Nieuwe investeringen</v>
      </c>
      <c r="D89" s="85" t="str">
        <f>'3. Investeringen'!F86</f>
        <v>TD</v>
      </c>
      <c r="E89" s="120">
        <f>'3. Investeringen'!K86</f>
        <v>2015</v>
      </c>
      <c r="F89" s="170">
        <f>'3. Investeringen'!M86</f>
        <v>25</v>
      </c>
      <c r="G89" s="120">
        <f>'3. Investeringen'!N86</f>
        <v>2015</v>
      </c>
      <c r="H89" s="85">
        <f>'3. Investeringen'!O86</f>
        <v>114046.93854056562</v>
      </c>
      <c r="I89" s="65"/>
      <c r="J89" s="85">
        <f>'6. Investeringen per jaar'!I86</f>
        <v>1</v>
      </c>
      <c r="K89" s="65"/>
      <c r="L89" s="122">
        <f t="shared" si="12"/>
        <v>2040</v>
      </c>
      <c r="M89" s="86">
        <f t="shared" si="13"/>
        <v>84394.734520018552</v>
      </c>
      <c r="N89" s="116">
        <f t="shared" si="14"/>
        <v>18.5</v>
      </c>
      <c r="O89" s="86" t="b">
        <f t="shared" si="15"/>
        <v>0</v>
      </c>
      <c r="P89" s="116">
        <f>INDEX('2. Reguleringsparameters'!$D$44:$E$50,MATCH(C89,'2. Reguleringsparameters'!$B$44:$B$50,0),MATCH(D89,'2. Reguleringsparameters'!$D$43:$E$43,0))</f>
        <v>0.5</v>
      </c>
      <c r="Q89" s="65"/>
      <c r="R89" s="86">
        <f t="shared" si="16"/>
        <v>0</v>
      </c>
      <c r="S89" s="86">
        <f t="shared" si="16"/>
        <v>0</v>
      </c>
      <c r="T89" s="86">
        <f t="shared" si="16"/>
        <v>0</v>
      </c>
      <c r="U89" s="86">
        <f t="shared" si="16"/>
        <v>0</v>
      </c>
      <c r="V89" s="86">
        <f t="shared" si="16"/>
        <v>2280.9387708113127</v>
      </c>
      <c r="W89" s="86">
        <f t="shared" si="16"/>
        <v>4561.8775416226254</v>
      </c>
      <c r="X89" s="86">
        <f t="shared" si="16"/>
        <v>4561.8775416226254</v>
      </c>
      <c r="Y89" s="86">
        <f t="shared" si="16"/>
        <v>4561.8775416226254</v>
      </c>
      <c r="Z89" s="86">
        <f t="shared" si="16"/>
        <v>4561.8775416226254</v>
      </c>
      <c r="AA89" s="86">
        <f t="shared" si="16"/>
        <v>4561.8775416226254</v>
      </c>
      <c r="AB89" s="86">
        <f t="shared" si="16"/>
        <v>4561.8775416226254</v>
      </c>
      <c r="AC89" s="86">
        <f t="shared" si="16"/>
        <v>5474.2530499471495</v>
      </c>
      <c r="AD89" s="86">
        <f t="shared" si="16"/>
        <v>5119.1663656262535</v>
      </c>
      <c r="AE89" s="86">
        <f t="shared" si="16"/>
        <v>4787.1123310991452</v>
      </c>
      <c r="AF89" s="86">
        <f t="shared" si="16"/>
        <v>4476.596936649471</v>
      </c>
      <c r="AG89" s="86">
        <f t="shared" si="16"/>
        <v>4450.8693680480374</v>
      </c>
      <c r="AI89" s="146"/>
      <c r="AJ89" s="127"/>
    </row>
    <row r="90" spans="1:36" s="20" customFormat="1" x14ac:dyDescent="0.2">
      <c r="A90" s="65"/>
      <c r="B90" s="85">
        <f>'3. Investeringen'!B87</f>
        <v>73</v>
      </c>
      <c r="C90" s="85" t="str">
        <f>'3. Investeringen'!C87</f>
        <v>Nieuwe investeringen</v>
      </c>
      <c r="D90" s="85" t="str">
        <f>'3. Investeringen'!F87</f>
        <v>TD</v>
      </c>
      <c r="E90" s="120">
        <f>'3. Investeringen'!K87</f>
        <v>2015</v>
      </c>
      <c r="F90" s="170">
        <f>'3. Investeringen'!M87</f>
        <v>20</v>
      </c>
      <c r="G90" s="120">
        <f>'3. Investeringen'!N87</f>
        <v>2015</v>
      </c>
      <c r="H90" s="85">
        <f>'3. Investeringen'!O87</f>
        <v>103221.87812943118</v>
      </c>
      <c r="I90" s="65"/>
      <c r="J90" s="85">
        <f>'6. Investeringen per jaar'!I87</f>
        <v>1</v>
      </c>
      <c r="K90" s="65"/>
      <c r="L90" s="122">
        <f t="shared" si="12"/>
        <v>2035</v>
      </c>
      <c r="M90" s="86">
        <f t="shared" si="13"/>
        <v>69674.767737366055</v>
      </c>
      <c r="N90" s="116">
        <f t="shared" si="14"/>
        <v>13.5</v>
      </c>
      <c r="O90" s="86" t="b">
        <f t="shared" si="15"/>
        <v>0</v>
      </c>
      <c r="P90" s="116">
        <f>INDEX('2. Reguleringsparameters'!$D$44:$E$50,MATCH(C90,'2. Reguleringsparameters'!$B$44:$B$50,0),MATCH(D90,'2. Reguleringsparameters'!$D$43:$E$43,0))</f>
        <v>0.5</v>
      </c>
      <c r="Q90" s="65"/>
      <c r="R90" s="86">
        <f t="shared" si="16"/>
        <v>0</v>
      </c>
      <c r="S90" s="86">
        <f t="shared" si="16"/>
        <v>0</v>
      </c>
      <c r="T90" s="86">
        <f t="shared" si="16"/>
        <v>0</v>
      </c>
      <c r="U90" s="86">
        <f t="shared" si="16"/>
        <v>0</v>
      </c>
      <c r="V90" s="86">
        <f t="shared" si="16"/>
        <v>2580.5469532357797</v>
      </c>
      <c r="W90" s="86">
        <f t="shared" si="16"/>
        <v>5161.0939064715585</v>
      </c>
      <c r="X90" s="86">
        <f t="shared" si="16"/>
        <v>5161.0939064715585</v>
      </c>
      <c r="Y90" s="86">
        <f t="shared" si="16"/>
        <v>5161.0939064715585</v>
      </c>
      <c r="Z90" s="86">
        <f t="shared" si="16"/>
        <v>5161.0939064715585</v>
      </c>
      <c r="AA90" s="86">
        <f t="shared" si="16"/>
        <v>5161.0939064715585</v>
      </c>
      <c r="AB90" s="86">
        <f t="shared" si="16"/>
        <v>5161.0939064715585</v>
      </c>
      <c r="AC90" s="86">
        <f t="shared" si="16"/>
        <v>6193.3126877658715</v>
      </c>
      <c r="AD90" s="86">
        <f t="shared" si="16"/>
        <v>5642.796004408905</v>
      </c>
      <c r="AE90" s="86">
        <f t="shared" si="16"/>
        <v>5141.2141373503364</v>
      </c>
      <c r="AF90" s="86">
        <f t="shared" si="16"/>
        <v>5018.8042769372323</v>
      </c>
      <c r="AG90" s="86">
        <f t="shared" si="16"/>
        <v>5018.8042769372323</v>
      </c>
      <c r="AI90" s="146"/>
      <c r="AJ90" s="127"/>
    </row>
    <row r="91" spans="1:36" s="20" customFormat="1" x14ac:dyDescent="0.2">
      <c r="A91" s="65"/>
      <c r="B91" s="85">
        <f>'3. Investeringen'!B88</f>
        <v>74</v>
      </c>
      <c r="C91" s="85" t="str">
        <f>'3. Investeringen'!C88</f>
        <v>Nieuwe investeringen</v>
      </c>
      <c r="D91" s="85" t="str">
        <f>'3. Investeringen'!F88</f>
        <v>TD</v>
      </c>
      <c r="E91" s="120">
        <f>'3. Investeringen'!K88</f>
        <v>2015</v>
      </c>
      <c r="F91" s="170">
        <f>'3. Investeringen'!M88</f>
        <v>10</v>
      </c>
      <c r="G91" s="120">
        <f>'3. Investeringen'!N88</f>
        <v>2015</v>
      </c>
      <c r="H91" s="85">
        <f>'3. Investeringen'!O88</f>
        <v>199473.93885472583</v>
      </c>
      <c r="I91" s="65"/>
      <c r="J91" s="85">
        <f>'6. Investeringen per jaar'!I88</f>
        <v>1</v>
      </c>
      <c r="K91" s="65"/>
      <c r="L91" s="122">
        <f t="shared" si="12"/>
        <v>2025</v>
      </c>
      <c r="M91" s="86">
        <f t="shared" si="13"/>
        <v>69815.878599154035</v>
      </c>
      <c r="N91" s="116">
        <f t="shared" si="14"/>
        <v>3.5</v>
      </c>
      <c r="O91" s="86" t="b">
        <f t="shared" si="15"/>
        <v>0</v>
      </c>
      <c r="P91" s="116">
        <f>INDEX('2. Reguleringsparameters'!$D$44:$E$50,MATCH(C91,'2. Reguleringsparameters'!$B$44:$B$50,0),MATCH(D91,'2. Reguleringsparameters'!$D$43:$E$43,0))</f>
        <v>0.5</v>
      </c>
      <c r="Q91" s="65"/>
      <c r="R91" s="86">
        <f t="shared" si="16"/>
        <v>0</v>
      </c>
      <c r="S91" s="86">
        <f t="shared" si="16"/>
        <v>0</v>
      </c>
      <c r="T91" s="86">
        <f t="shared" si="16"/>
        <v>0</v>
      </c>
      <c r="U91" s="86">
        <f t="shared" si="16"/>
        <v>0</v>
      </c>
      <c r="V91" s="86">
        <f t="shared" si="16"/>
        <v>9973.6969427362928</v>
      </c>
      <c r="W91" s="86">
        <f t="shared" si="16"/>
        <v>19947.393885472582</v>
      </c>
      <c r="X91" s="86">
        <f t="shared" si="16"/>
        <v>19947.393885472582</v>
      </c>
      <c r="Y91" s="86">
        <f t="shared" si="16"/>
        <v>19947.393885472582</v>
      </c>
      <c r="Z91" s="86">
        <f t="shared" si="16"/>
        <v>19947.393885472582</v>
      </c>
      <c r="AA91" s="86">
        <f t="shared" si="16"/>
        <v>19947.393885472582</v>
      </c>
      <c r="AB91" s="86">
        <f t="shared" si="16"/>
        <v>19947.393885472582</v>
      </c>
      <c r="AC91" s="86">
        <f t="shared" si="16"/>
        <v>23936.872662567097</v>
      </c>
      <c r="AD91" s="86">
        <f t="shared" si="16"/>
        <v>18351.602374634775</v>
      </c>
      <c r="AE91" s="86">
        <f t="shared" si="16"/>
        <v>18351.602374634775</v>
      </c>
      <c r="AF91" s="86">
        <f t="shared" si="16"/>
        <v>9175.8011873173873</v>
      </c>
      <c r="AG91" s="86">
        <f t="shared" si="16"/>
        <v>0</v>
      </c>
      <c r="AI91" s="146"/>
      <c r="AJ91" s="127"/>
    </row>
    <row r="92" spans="1:36" s="20" customFormat="1" x14ac:dyDescent="0.2">
      <c r="A92" s="65"/>
      <c r="B92" s="85">
        <f>'3. Investeringen'!B89</f>
        <v>75</v>
      </c>
      <c r="C92" s="85" t="str">
        <f>'3. Investeringen'!C89</f>
        <v>Nieuwe investeringen</v>
      </c>
      <c r="D92" s="85" t="str">
        <f>'3. Investeringen'!F89</f>
        <v>TD</v>
      </c>
      <c r="E92" s="120">
        <f>'3. Investeringen'!K89</f>
        <v>2015</v>
      </c>
      <c r="F92" s="170">
        <f>'3. Investeringen'!M89</f>
        <v>0</v>
      </c>
      <c r="G92" s="120">
        <f>'3. Investeringen'!N89</f>
        <v>2015</v>
      </c>
      <c r="H92" s="85">
        <f>'3. Investeringen'!O89</f>
        <v>62345.726849362902</v>
      </c>
      <c r="I92" s="65"/>
      <c r="J92" s="85">
        <f>'6. Investeringen per jaar'!I89</f>
        <v>1</v>
      </c>
      <c r="K92" s="65"/>
      <c r="L92" s="122">
        <f t="shared" si="12"/>
        <v>2015</v>
      </c>
      <c r="M92" s="86">
        <f t="shared" si="13"/>
        <v>62345.726849362902</v>
      </c>
      <c r="N92" s="116">
        <f t="shared" si="14"/>
        <v>0</v>
      </c>
      <c r="O92" s="86" t="b">
        <f t="shared" si="15"/>
        <v>0</v>
      </c>
      <c r="P92" s="116">
        <f>INDEX('2. Reguleringsparameters'!$D$44:$E$50,MATCH(C92,'2. Reguleringsparameters'!$B$44:$B$50,0),MATCH(D92,'2. Reguleringsparameters'!$D$43:$E$43,0))</f>
        <v>0.5</v>
      </c>
      <c r="Q92" s="65"/>
      <c r="R92" s="86">
        <f t="shared" si="16"/>
        <v>0</v>
      </c>
      <c r="S92" s="86">
        <f t="shared" si="16"/>
        <v>0</v>
      </c>
      <c r="T92" s="86">
        <f t="shared" si="16"/>
        <v>0</v>
      </c>
      <c r="U92" s="86">
        <f t="shared" si="16"/>
        <v>0</v>
      </c>
      <c r="V92" s="86">
        <f t="shared" si="16"/>
        <v>0</v>
      </c>
      <c r="W92" s="86">
        <f t="shared" si="16"/>
        <v>0</v>
      </c>
      <c r="X92" s="86">
        <f t="shared" si="16"/>
        <v>0</v>
      </c>
      <c r="Y92" s="86">
        <f t="shared" si="16"/>
        <v>0</v>
      </c>
      <c r="Z92" s="86">
        <f t="shared" si="16"/>
        <v>0</v>
      </c>
      <c r="AA92" s="86">
        <f t="shared" si="16"/>
        <v>0</v>
      </c>
      <c r="AB92" s="86">
        <f t="shared" si="16"/>
        <v>0</v>
      </c>
      <c r="AC92" s="86">
        <f t="shared" si="16"/>
        <v>0</v>
      </c>
      <c r="AD92" s="86">
        <f t="shared" si="16"/>
        <v>0</v>
      </c>
      <c r="AE92" s="86">
        <f t="shared" si="16"/>
        <v>0</v>
      </c>
      <c r="AF92" s="86">
        <f t="shared" si="16"/>
        <v>0</v>
      </c>
      <c r="AG92" s="86">
        <f t="shared" si="16"/>
        <v>0</v>
      </c>
      <c r="AI92" s="146"/>
      <c r="AJ92" s="127"/>
    </row>
    <row r="93" spans="1:36" s="20" customFormat="1" x14ac:dyDescent="0.2">
      <c r="A93" s="65"/>
      <c r="B93" s="85">
        <f>'3. Investeringen'!B90</f>
        <v>76</v>
      </c>
      <c r="C93" s="85" t="str">
        <f>'3. Investeringen'!C90</f>
        <v>Nieuwe investeringen</v>
      </c>
      <c r="D93" s="85" t="str">
        <f>'3. Investeringen'!F90</f>
        <v>TD</v>
      </c>
      <c r="E93" s="120">
        <f>'3. Investeringen'!K90</f>
        <v>2016</v>
      </c>
      <c r="F93" s="170">
        <f>'3. Investeringen'!M90</f>
        <v>55</v>
      </c>
      <c r="G93" s="120">
        <f>'3. Investeringen'!N90</f>
        <v>2016</v>
      </c>
      <c r="H93" s="85">
        <f>'3. Investeringen'!O90</f>
        <v>7266258.338548935</v>
      </c>
      <c r="I93" s="65"/>
      <c r="J93" s="85">
        <f>'6. Investeringen per jaar'!I90</f>
        <v>1</v>
      </c>
      <c r="K93" s="65"/>
      <c r="L93" s="122">
        <f t="shared" si="12"/>
        <v>2071</v>
      </c>
      <c r="M93" s="86">
        <f t="shared" si="13"/>
        <v>6539632.5046940418</v>
      </c>
      <c r="N93" s="116">
        <f t="shared" si="14"/>
        <v>49.5</v>
      </c>
      <c r="O93" s="86" t="b">
        <f t="shared" si="15"/>
        <v>0</v>
      </c>
      <c r="P93" s="116">
        <f>INDEX('2. Reguleringsparameters'!$D$44:$E$50,MATCH(C93,'2. Reguleringsparameters'!$B$44:$B$50,0),MATCH(D93,'2. Reguleringsparameters'!$D$43:$E$43,0))</f>
        <v>0.5</v>
      </c>
      <c r="Q93" s="65"/>
      <c r="R93" s="86">
        <f t="shared" si="16"/>
        <v>0</v>
      </c>
      <c r="S93" s="86">
        <f t="shared" si="16"/>
        <v>0</v>
      </c>
      <c r="T93" s="86">
        <f t="shared" si="16"/>
        <v>0</v>
      </c>
      <c r="U93" s="86">
        <f t="shared" si="16"/>
        <v>0</v>
      </c>
      <c r="V93" s="86">
        <f t="shared" si="16"/>
        <v>0</v>
      </c>
      <c r="W93" s="86">
        <f t="shared" si="16"/>
        <v>66056.8939868085</v>
      </c>
      <c r="X93" s="86">
        <f t="shared" si="16"/>
        <v>132113.787973617</v>
      </c>
      <c r="Y93" s="86">
        <f t="shared" si="16"/>
        <v>132113.787973617</v>
      </c>
      <c r="Z93" s="86">
        <f t="shared" si="16"/>
        <v>132113.787973617</v>
      </c>
      <c r="AA93" s="86">
        <f t="shared" si="16"/>
        <v>132113.787973617</v>
      </c>
      <c r="AB93" s="86">
        <f t="shared" si="16"/>
        <v>132113.787973617</v>
      </c>
      <c r="AC93" s="86">
        <f t="shared" si="16"/>
        <v>158536.5455683404</v>
      </c>
      <c r="AD93" s="86">
        <f t="shared" si="16"/>
        <v>154693.23537274427</v>
      </c>
      <c r="AE93" s="86">
        <f t="shared" si="16"/>
        <v>150943.096333405</v>
      </c>
      <c r="AF93" s="86">
        <f t="shared" si="16"/>
        <v>147283.86975562549</v>
      </c>
      <c r="AG93" s="86">
        <f t="shared" si="16"/>
        <v>143713.35170094366</v>
      </c>
      <c r="AI93" s="146"/>
      <c r="AJ93" s="127"/>
    </row>
    <row r="94" spans="1:36" s="20" customFormat="1" x14ac:dyDescent="0.2">
      <c r="A94" s="65"/>
      <c r="B94" s="85">
        <f>'3. Investeringen'!B91</f>
        <v>77</v>
      </c>
      <c r="C94" s="85" t="str">
        <f>'3. Investeringen'!C91</f>
        <v>Nieuwe investeringen</v>
      </c>
      <c r="D94" s="85" t="str">
        <f>'3. Investeringen'!F91</f>
        <v>TD</v>
      </c>
      <c r="E94" s="120">
        <f>'3. Investeringen'!K91</f>
        <v>2016</v>
      </c>
      <c r="F94" s="170">
        <f>'3. Investeringen'!M91</f>
        <v>45</v>
      </c>
      <c r="G94" s="120">
        <f>'3. Investeringen'!N91</f>
        <v>2016</v>
      </c>
      <c r="H94" s="85">
        <f>'3. Investeringen'!O91</f>
        <v>28964216.62705148</v>
      </c>
      <c r="I94" s="65"/>
      <c r="J94" s="85">
        <f>'6. Investeringen per jaar'!I91</f>
        <v>1</v>
      </c>
      <c r="K94" s="65"/>
      <c r="L94" s="122">
        <f t="shared" si="12"/>
        <v>2061</v>
      </c>
      <c r="M94" s="86">
        <f t="shared" si="13"/>
        <v>25424145.705967411</v>
      </c>
      <c r="N94" s="116">
        <f t="shared" si="14"/>
        <v>39.5</v>
      </c>
      <c r="O94" s="86" t="b">
        <f t="shared" si="15"/>
        <v>0</v>
      </c>
      <c r="P94" s="116">
        <f>INDEX('2. Reguleringsparameters'!$D$44:$E$50,MATCH(C94,'2. Reguleringsparameters'!$B$44:$B$50,0),MATCH(D94,'2. Reguleringsparameters'!$D$43:$E$43,0))</f>
        <v>0.5</v>
      </c>
      <c r="Q94" s="65"/>
      <c r="R94" s="86">
        <f t="shared" si="16"/>
        <v>0</v>
      </c>
      <c r="S94" s="86">
        <f t="shared" si="16"/>
        <v>0</v>
      </c>
      <c r="T94" s="86">
        <f t="shared" si="16"/>
        <v>0</v>
      </c>
      <c r="U94" s="86">
        <f t="shared" si="16"/>
        <v>0</v>
      </c>
      <c r="V94" s="86">
        <f t="shared" si="16"/>
        <v>0</v>
      </c>
      <c r="W94" s="86">
        <f t="shared" si="16"/>
        <v>321824.62918946089</v>
      </c>
      <c r="X94" s="86">
        <f t="shared" si="16"/>
        <v>643649.25837892178</v>
      </c>
      <c r="Y94" s="86">
        <f t="shared" si="16"/>
        <v>643649.25837892178</v>
      </c>
      <c r="Z94" s="86">
        <f t="shared" si="16"/>
        <v>643649.25837892178</v>
      </c>
      <c r="AA94" s="86">
        <f t="shared" si="16"/>
        <v>643649.25837892178</v>
      </c>
      <c r="AB94" s="86">
        <f t="shared" si="16"/>
        <v>643649.25837892178</v>
      </c>
      <c r="AC94" s="86">
        <f t="shared" si="16"/>
        <v>772379.11005470611</v>
      </c>
      <c r="AD94" s="86">
        <f t="shared" si="16"/>
        <v>748914.42823025945</v>
      </c>
      <c r="AE94" s="86">
        <f t="shared" si="16"/>
        <v>726162.59749921353</v>
      </c>
      <c r="AF94" s="86">
        <f t="shared" si="16"/>
        <v>704101.96162581968</v>
      </c>
      <c r="AG94" s="86">
        <f t="shared" si="16"/>
        <v>682711.52228528855</v>
      </c>
      <c r="AI94" s="146"/>
      <c r="AJ94" s="127"/>
    </row>
    <row r="95" spans="1:36" s="20" customFormat="1" x14ac:dyDescent="0.2">
      <c r="A95" s="65"/>
      <c r="B95" s="85">
        <f>'3. Investeringen'!B92</f>
        <v>78</v>
      </c>
      <c r="C95" s="85" t="str">
        <f>'3. Investeringen'!C92</f>
        <v>Nieuwe investeringen</v>
      </c>
      <c r="D95" s="85" t="str">
        <f>'3. Investeringen'!F92</f>
        <v>TD</v>
      </c>
      <c r="E95" s="120">
        <f>'3. Investeringen'!K92</f>
        <v>2016</v>
      </c>
      <c r="F95" s="170">
        <f>'3. Investeringen'!M92</f>
        <v>30</v>
      </c>
      <c r="G95" s="120">
        <f>'3. Investeringen'!N92</f>
        <v>2016</v>
      </c>
      <c r="H95" s="85">
        <f>'3. Investeringen'!O92</f>
        <v>3241208.3284728215</v>
      </c>
      <c r="I95" s="65"/>
      <c r="J95" s="85">
        <f>'6. Investeringen per jaar'!I92</f>
        <v>1</v>
      </c>
      <c r="K95" s="65"/>
      <c r="L95" s="122">
        <f t="shared" si="12"/>
        <v>2046</v>
      </c>
      <c r="M95" s="86">
        <f t="shared" si="13"/>
        <v>2646986.8015861376</v>
      </c>
      <c r="N95" s="116">
        <f t="shared" si="14"/>
        <v>24.5</v>
      </c>
      <c r="O95" s="86" t="b">
        <f t="shared" si="15"/>
        <v>0</v>
      </c>
      <c r="P95" s="116">
        <f>INDEX('2. Reguleringsparameters'!$D$44:$E$50,MATCH(C95,'2. Reguleringsparameters'!$B$44:$B$50,0),MATCH(D95,'2. Reguleringsparameters'!$D$43:$E$43,0))</f>
        <v>0.5</v>
      </c>
      <c r="Q95" s="65"/>
      <c r="R95" s="86">
        <f t="shared" si="16"/>
        <v>0</v>
      </c>
      <c r="S95" s="86">
        <f t="shared" si="16"/>
        <v>0</v>
      </c>
      <c r="T95" s="86">
        <f t="shared" si="16"/>
        <v>0</v>
      </c>
      <c r="U95" s="86">
        <f t="shared" si="16"/>
        <v>0</v>
      </c>
      <c r="V95" s="86">
        <f t="shared" si="16"/>
        <v>0</v>
      </c>
      <c r="W95" s="86">
        <f t="shared" si="16"/>
        <v>54020.138807880357</v>
      </c>
      <c r="X95" s="86">
        <f t="shared" si="16"/>
        <v>108040.27761576071</v>
      </c>
      <c r="Y95" s="86">
        <f t="shared" si="16"/>
        <v>108040.27761576071</v>
      </c>
      <c r="Z95" s="86">
        <f t="shared" si="16"/>
        <v>108040.27761576071</v>
      </c>
      <c r="AA95" s="86">
        <f t="shared" si="16"/>
        <v>108040.27761576071</v>
      </c>
      <c r="AB95" s="86">
        <f t="shared" si="16"/>
        <v>108040.27761576071</v>
      </c>
      <c r="AC95" s="86">
        <f t="shared" si="16"/>
        <v>129648.33313891286</v>
      </c>
      <c r="AD95" s="86">
        <f t="shared" si="16"/>
        <v>123298.2106994559</v>
      </c>
      <c r="AE95" s="86">
        <f t="shared" si="16"/>
        <v>117259.11466519684</v>
      </c>
      <c r="AF95" s="86">
        <f t="shared" si="16"/>
        <v>111515.81108975863</v>
      </c>
      <c r="AG95" s="86">
        <f t="shared" si="16"/>
        <v>106053.81217923983</v>
      </c>
      <c r="AI95" s="146"/>
      <c r="AJ95" s="127"/>
    </row>
    <row r="96" spans="1:36" s="20" customFormat="1" x14ac:dyDescent="0.2">
      <c r="A96" s="65"/>
      <c r="B96" s="85">
        <f>'3. Investeringen'!B93</f>
        <v>79</v>
      </c>
      <c r="C96" s="85" t="str">
        <f>'3. Investeringen'!C93</f>
        <v>Nieuwe investeringen</v>
      </c>
      <c r="D96" s="85" t="str">
        <f>'3. Investeringen'!F93</f>
        <v>TD</v>
      </c>
      <c r="E96" s="120">
        <f>'3. Investeringen'!K93</f>
        <v>2016</v>
      </c>
      <c r="F96" s="170">
        <f>'3. Investeringen'!M93</f>
        <v>25</v>
      </c>
      <c r="G96" s="120">
        <f>'3. Investeringen'!N93</f>
        <v>2016</v>
      </c>
      <c r="H96" s="85">
        <f>'3. Investeringen'!O93</f>
        <v>-6745.3549405658732</v>
      </c>
      <c r="I96" s="65"/>
      <c r="J96" s="85">
        <f>'6. Investeringen per jaar'!I93</f>
        <v>1</v>
      </c>
      <c r="K96" s="65"/>
      <c r="L96" s="122">
        <f t="shared" si="12"/>
        <v>2041</v>
      </c>
      <c r="M96" s="86">
        <f t="shared" si="13"/>
        <v>-5261.3768536413809</v>
      </c>
      <c r="N96" s="116">
        <f t="shared" si="14"/>
        <v>19.5</v>
      </c>
      <c r="O96" s="86" t="b">
        <f t="shared" si="15"/>
        <v>1</v>
      </c>
      <c r="P96" s="116">
        <f>INDEX('2. Reguleringsparameters'!$D$44:$E$50,MATCH(C96,'2. Reguleringsparameters'!$B$44:$B$50,0),MATCH(D96,'2. Reguleringsparameters'!$D$43:$E$43,0))</f>
        <v>0.5</v>
      </c>
      <c r="Q96" s="65"/>
      <c r="R96" s="86">
        <f t="shared" si="16"/>
        <v>0</v>
      </c>
      <c r="S96" s="86">
        <f t="shared" si="16"/>
        <v>0</v>
      </c>
      <c r="T96" s="86">
        <f t="shared" si="16"/>
        <v>0</v>
      </c>
      <c r="U96" s="86">
        <f t="shared" si="16"/>
        <v>0</v>
      </c>
      <c r="V96" s="86">
        <f t="shared" si="16"/>
        <v>0</v>
      </c>
      <c r="W96" s="86">
        <f t="shared" si="16"/>
        <v>-134.90709881131747</v>
      </c>
      <c r="X96" s="86">
        <f t="shared" si="16"/>
        <v>-269.81419762263494</v>
      </c>
      <c r="Y96" s="86">
        <f t="shared" si="16"/>
        <v>-269.81419762263494</v>
      </c>
      <c r="Z96" s="86">
        <f t="shared" si="16"/>
        <v>-269.81419762263494</v>
      </c>
      <c r="AA96" s="86">
        <f t="shared" si="16"/>
        <v>-269.81419762263494</v>
      </c>
      <c r="AB96" s="86">
        <f t="shared" si="16"/>
        <v>-269.81419762263494</v>
      </c>
      <c r="AC96" s="86">
        <f t="shared" si="16"/>
        <v>-323.77703714716188</v>
      </c>
      <c r="AD96" s="86">
        <f t="shared" si="16"/>
        <v>-303.85229639964427</v>
      </c>
      <c r="AE96" s="86">
        <f t="shared" si="16"/>
        <v>-285.15369354428157</v>
      </c>
      <c r="AF96" s="86">
        <f t="shared" si="16"/>
        <v>-267.60577394155649</v>
      </c>
      <c r="AG96" s="86">
        <f t="shared" si="16"/>
        <v>-263.28955178120884</v>
      </c>
      <c r="AI96" s="146"/>
      <c r="AJ96" s="127"/>
    </row>
    <row r="97" spans="1:36" s="20" customFormat="1" x14ac:dyDescent="0.2">
      <c r="A97" s="65"/>
      <c r="B97" s="85">
        <f>'3. Investeringen'!B94</f>
        <v>80</v>
      </c>
      <c r="C97" s="85" t="str">
        <f>'3. Investeringen'!C94</f>
        <v>Nieuwe investeringen</v>
      </c>
      <c r="D97" s="85" t="str">
        <f>'3. Investeringen'!F94</f>
        <v>TD</v>
      </c>
      <c r="E97" s="120">
        <f>'3. Investeringen'!K94</f>
        <v>2016</v>
      </c>
      <c r="F97" s="170">
        <f>'3. Investeringen'!M94</f>
        <v>20</v>
      </c>
      <c r="G97" s="120">
        <f>'3. Investeringen'!N94</f>
        <v>2016</v>
      </c>
      <c r="H97" s="85">
        <f>'3. Investeringen'!O94</f>
        <v>357334.57187056885</v>
      </c>
      <c r="I97" s="65"/>
      <c r="J97" s="85">
        <f>'6. Investeringen per jaar'!I94</f>
        <v>1</v>
      </c>
      <c r="K97" s="65"/>
      <c r="L97" s="122">
        <f t="shared" si="12"/>
        <v>2036</v>
      </c>
      <c r="M97" s="86">
        <f t="shared" si="13"/>
        <v>259067.5646061624</v>
      </c>
      <c r="N97" s="116">
        <f t="shared" si="14"/>
        <v>14.5</v>
      </c>
      <c r="O97" s="86" t="b">
        <f t="shared" si="15"/>
        <v>0</v>
      </c>
      <c r="P97" s="116">
        <f>INDEX('2. Reguleringsparameters'!$D$44:$E$50,MATCH(C97,'2. Reguleringsparameters'!$B$44:$B$50,0),MATCH(D97,'2. Reguleringsparameters'!$D$43:$E$43,0))</f>
        <v>0.5</v>
      </c>
      <c r="Q97" s="65"/>
      <c r="R97" s="86">
        <f t="shared" si="16"/>
        <v>0</v>
      </c>
      <c r="S97" s="86">
        <f t="shared" si="16"/>
        <v>0</v>
      </c>
      <c r="T97" s="86">
        <f t="shared" si="16"/>
        <v>0</v>
      </c>
      <c r="U97" s="86">
        <f t="shared" si="16"/>
        <v>0</v>
      </c>
      <c r="V97" s="86">
        <f t="shared" si="16"/>
        <v>0</v>
      </c>
      <c r="W97" s="86">
        <f t="shared" si="16"/>
        <v>8933.3642967642209</v>
      </c>
      <c r="X97" s="86">
        <f t="shared" si="16"/>
        <v>17866.728593528445</v>
      </c>
      <c r="Y97" s="86">
        <f t="shared" si="16"/>
        <v>17866.728593528445</v>
      </c>
      <c r="Z97" s="86">
        <f t="shared" si="16"/>
        <v>17866.728593528445</v>
      </c>
      <c r="AA97" s="86">
        <f t="shared" si="16"/>
        <v>17866.728593528445</v>
      </c>
      <c r="AB97" s="86">
        <f t="shared" si="16"/>
        <v>17866.728593528445</v>
      </c>
      <c r="AC97" s="86">
        <f t="shared" si="16"/>
        <v>21440.07431223413</v>
      </c>
      <c r="AD97" s="86">
        <f t="shared" si="16"/>
        <v>19665.723334669925</v>
      </c>
      <c r="AE97" s="86">
        <f t="shared" si="16"/>
        <v>18038.215196628276</v>
      </c>
      <c r="AF97" s="86">
        <f t="shared" si="16"/>
        <v>17384.656675011312</v>
      </c>
      <c r="AG97" s="86">
        <f t="shared" si="16"/>
        <v>17384.656675011312</v>
      </c>
      <c r="AI97" s="146"/>
      <c r="AJ97" s="127"/>
    </row>
    <row r="98" spans="1:36" s="20" customFormat="1" x14ac:dyDescent="0.2">
      <c r="A98" s="65"/>
      <c r="B98" s="85">
        <f>'3. Investeringen'!B95</f>
        <v>81</v>
      </c>
      <c r="C98" s="85" t="str">
        <f>'3. Investeringen'!C95</f>
        <v>Nieuwe investeringen</v>
      </c>
      <c r="D98" s="85" t="str">
        <f>'3. Investeringen'!F95</f>
        <v>TD</v>
      </c>
      <c r="E98" s="120">
        <f>'3. Investeringen'!K95</f>
        <v>2016</v>
      </c>
      <c r="F98" s="170">
        <f>'3. Investeringen'!M95</f>
        <v>10</v>
      </c>
      <c r="G98" s="120">
        <f>'3. Investeringen'!N95</f>
        <v>2016</v>
      </c>
      <c r="H98" s="85">
        <f>'3. Investeringen'!O95</f>
        <v>638655.90866229753</v>
      </c>
      <c r="I98" s="65"/>
      <c r="J98" s="85">
        <f>'6. Investeringen per jaar'!I95</f>
        <v>1</v>
      </c>
      <c r="K98" s="65"/>
      <c r="L98" s="122">
        <f t="shared" si="12"/>
        <v>2026</v>
      </c>
      <c r="M98" s="86">
        <f t="shared" si="13"/>
        <v>287395.1588980339</v>
      </c>
      <c r="N98" s="116">
        <f t="shared" si="14"/>
        <v>4.5</v>
      </c>
      <c r="O98" s="86" t="b">
        <f t="shared" si="15"/>
        <v>0</v>
      </c>
      <c r="P98" s="116">
        <f>INDEX('2. Reguleringsparameters'!$D$44:$E$50,MATCH(C98,'2. Reguleringsparameters'!$B$44:$B$50,0),MATCH(D98,'2. Reguleringsparameters'!$D$43:$E$43,0))</f>
        <v>0.5</v>
      </c>
      <c r="Q98" s="65"/>
      <c r="R98" s="86">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6">
        <f t="shared" si="17"/>
        <v>0</v>
      </c>
      <c r="T98" s="86">
        <f t="shared" si="17"/>
        <v>0</v>
      </c>
      <c r="U98" s="86">
        <f t="shared" si="17"/>
        <v>0</v>
      </c>
      <c r="V98" s="86">
        <f t="shared" si="17"/>
        <v>0</v>
      </c>
      <c r="W98" s="86">
        <f t="shared" si="17"/>
        <v>31932.795433114879</v>
      </c>
      <c r="X98" s="86">
        <f t="shared" si="17"/>
        <v>63865.590866229752</v>
      </c>
      <c r="Y98" s="86">
        <f t="shared" si="17"/>
        <v>63865.590866229752</v>
      </c>
      <c r="Z98" s="86">
        <f t="shared" si="17"/>
        <v>63865.590866229752</v>
      </c>
      <c r="AA98" s="86">
        <f t="shared" si="17"/>
        <v>63865.590866229752</v>
      </c>
      <c r="AB98" s="86">
        <f t="shared" si="17"/>
        <v>63865.590866229752</v>
      </c>
      <c r="AC98" s="86">
        <f t="shared" si="17"/>
        <v>76638.709039475711</v>
      </c>
      <c r="AD98" s="86">
        <f t="shared" si="17"/>
        <v>60216.128531016628</v>
      </c>
      <c r="AE98" s="86">
        <f t="shared" si="17"/>
        <v>60216.128531016628</v>
      </c>
      <c r="AF98" s="86">
        <f t="shared" si="17"/>
        <v>60216.128531016628</v>
      </c>
      <c r="AG98" s="86">
        <f t="shared" si="17"/>
        <v>30108.064265508314</v>
      </c>
      <c r="AI98" s="146"/>
      <c r="AJ98" s="127"/>
    </row>
    <row r="99" spans="1:36" s="20" customFormat="1" x14ac:dyDescent="0.2">
      <c r="A99" s="65"/>
      <c r="B99" s="85">
        <f>'3. Investeringen'!B96</f>
        <v>82</v>
      </c>
      <c r="C99" s="85" t="str">
        <f>'3. Investeringen'!C96</f>
        <v>Nieuwe investeringen</v>
      </c>
      <c r="D99" s="85" t="str">
        <f>'3. Investeringen'!F96</f>
        <v>TD</v>
      </c>
      <c r="E99" s="120">
        <f>'3. Investeringen'!K96</f>
        <v>2016</v>
      </c>
      <c r="F99" s="170">
        <f>'3. Investeringen'!M96</f>
        <v>5</v>
      </c>
      <c r="G99" s="120">
        <f>'3. Investeringen'!N96</f>
        <v>2016</v>
      </c>
      <c r="H99" s="85">
        <f>'3. Investeringen'!O96</f>
        <v>238367.09866331768</v>
      </c>
      <c r="I99" s="65"/>
      <c r="J99" s="85">
        <f>'6. Investeringen per jaar'!I96</f>
        <v>1</v>
      </c>
      <c r="K99" s="65"/>
      <c r="L99" s="122">
        <f t="shared" si="12"/>
        <v>2021</v>
      </c>
      <c r="M99" s="86">
        <f t="shared" si="13"/>
        <v>0</v>
      </c>
      <c r="N99" s="116">
        <f t="shared" si="14"/>
        <v>0</v>
      </c>
      <c r="O99" s="86" t="b">
        <f t="shared" si="15"/>
        <v>0</v>
      </c>
      <c r="P99" s="116">
        <f>INDEX('2. Reguleringsparameters'!$D$44:$E$50,MATCH(C99,'2. Reguleringsparameters'!$B$44:$B$50,0),MATCH(D99,'2. Reguleringsparameters'!$D$43:$E$43,0))</f>
        <v>0.5</v>
      </c>
      <c r="Q99" s="65"/>
      <c r="R99" s="86">
        <f t="shared" si="17"/>
        <v>0</v>
      </c>
      <c r="S99" s="86">
        <f t="shared" si="17"/>
        <v>0</v>
      </c>
      <c r="T99" s="86">
        <f t="shared" si="17"/>
        <v>0</v>
      </c>
      <c r="U99" s="86">
        <f t="shared" si="17"/>
        <v>0</v>
      </c>
      <c r="V99" s="86">
        <f t="shared" si="17"/>
        <v>0</v>
      </c>
      <c r="W99" s="86">
        <f t="shared" si="17"/>
        <v>23836.70986633177</v>
      </c>
      <c r="X99" s="86">
        <f t="shared" si="17"/>
        <v>47673.419732663533</v>
      </c>
      <c r="Y99" s="86">
        <f t="shared" si="17"/>
        <v>47673.419732663533</v>
      </c>
      <c r="Z99" s="86">
        <f t="shared" si="17"/>
        <v>47673.419732663533</v>
      </c>
      <c r="AA99" s="86">
        <f t="shared" si="17"/>
        <v>47673.419732663533</v>
      </c>
      <c r="AB99" s="86">
        <f t="shared" si="17"/>
        <v>23836.709866331767</v>
      </c>
      <c r="AC99" s="86">
        <f t="shared" si="17"/>
        <v>0</v>
      </c>
      <c r="AD99" s="86">
        <f t="shared" si="17"/>
        <v>0</v>
      </c>
      <c r="AE99" s="86">
        <f t="shared" si="17"/>
        <v>0</v>
      </c>
      <c r="AF99" s="86">
        <f t="shared" si="17"/>
        <v>0</v>
      </c>
      <c r="AG99" s="86">
        <f t="shared" si="17"/>
        <v>0</v>
      </c>
      <c r="AI99" s="146"/>
      <c r="AJ99" s="127"/>
    </row>
    <row r="100" spans="1:36" s="20" customFormat="1" x14ac:dyDescent="0.2">
      <c r="A100" s="65"/>
      <c r="B100" s="85">
        <f>'3. Investeringen'!B97</f>
        <v>83</v>
      </c>
      <c r="C100" s="85" t="str">
        <f>'3. Investeringen'!C97</f>
        <v>Nieuwe investeringen</v>
      </c>
      <c r="D100" s="85" t="str">
        <f>'3. Investeringen'!F97</f>
        <v>TD</v>
      </c>
      <c r="E100" s="120">
        <f>'3. Investeringen'!K97</f>
        <v>2016</v>
      </c>
      <c r="F100" s="170">
        <f>'3. Investeringen'!M97</f>
        <v>0</v>
      </c>
      <c r="G100" s="120">
        <f>'3. Investeringen'!N97</f>
        <v>2016</v>
      </c>
      <c r="H100" s="85">
        <f>'3. Investeringen'!O97</f>
        <v>517689.68315063731</v>
      </c>
      <c r="I100" s="65"/>
      <c r="J100" s="85">
        <f>'6. Investeringen per jaar'!I97</f>
        <v>1</v>
      </c>
      <c r="K100" s="65"/>
      <c r="L100" s="122">
        <f t="shared" si="12"/>
        <v>2016</v>
      </c>
      <c r="M100" s="86">
        <f t="shared" si="13"/>
        <v>517689.68315063731</v>
      </c>
      <c r="N100" s="116">
        <f t="shared" si="14"/>
        <v>0</v>
      </c>
      <c r="O100" s="86" t="b">
        <f t="shared" si="15"/>
        <v>0</v>
      </c>
      <c r="P100" s="116">
        <f>INDEX('2. Reguleringsparameters'!$D$44:$E$50,MATCH(C100,'2. Reguleringsparameters'!$B$44:$B$50,0),MATCH(D100,'2. Reguleringsparameters'!$D$43:$E$43,0))</f>
        <v>0.5</v>
      </c>
      <c r="Q100" s="65"/>
      <c r="R100" s="86">
        <f t="shared" si="17"/>
        <v>0</v>
      </c>
      <c r="S100" s="86">
        <f t="shared" si="17"/>
        <v>0</v>
      </c>
      <c r="T100" s="86">
        <f t="shared" si="17"/>
        <v>0</v>
      </c>
      <c r="U100" s="86">
        <f t="shared" si="17"/>
        <v>0</v>
      </c>
      <c r="V100" s="86">
        <f t="shared" si="17"/>
        <v>0</v>
      </c>
      <c r="W100" s="86">
        <f t="shared" si="17"/>
        <v>0</v>
      </c>
      <c r="X100" s="86">
        <f t="shared" si="17"/>
        <v>0</v>
      </c>
      <c r="Y100" s="86">
        <f t="shared" si="17"/>
        <v>0</v>
      </c>
      <c r="Z100" s="86">
        <f t="shared" si="17"/>
        <v>0</v>
      </c>
      <c r="AA100" s="86">
        <f t="shared" si="17"/>
        <v>0</v>
      </c>
      <c r="AB100" s="86">
        <f t="shared" si="17"/>
        <v>0</v>
      </c>
      <c r="AC100" s="86">
        <f t="shared" si="17"/>
        <v>0</v>
      </c>
      <c r="AD100" s="86">
        <f t="shared" si="17"/>
        <v>0</v>
      </c>
      <c r="AE100" s="86">
        <f t="shared" si="17"/>
        <v>0</v>
      </c>
      <c r="AF100" s="86">
        <f t="shared" si="17"/>
        <v>0</v>
      </c>
      <c r="AG100" s="86">
        <f t="shared" si="17"/>
        <v>0</v>
      </c>
      <c r="AI100" s="146"/>
      <c r="AJ100" s="127"/>
    </row>
    <row r="101" spans="1:36" s="131" customFormat="1" x14ac:dyDescent="0.2">
      <c r="B101" s="85">
        <f>'3. Investeringen'!B98</f>
        <v>84</v>
      </c>
      <c r="C101" s="85" t="str">
        <f>'3. Investeringen'!C98</f>
        <v>Nieuwe investeringen</v>
      </c>
      <c r="D101" s="85" t="str">
        <f>'3. Investeringen'!F98</f>
        <v>TD</v>
      </c>
      <c r="E101" s="120">
        <f>'3. Investeringen'!K98</f>
        <v>2017</v>
      </c>
      <c r="F101" s="170">
        <f>'3. Investeringen'!M98</f>
        <v>55</v>
      </c>
      <c r="G101" s="120">
        <f>'3. Investeringen'!N98</f>
        <v>2017</v>
      </c>
      <c r="H101" s="85">
        <f>'3. Investeringen'!O98</f>
        <v>6811991.2054636879</v>
      </c>
      <c r="I101" s="65"/>
      <c r="J101" s="85">
        <f>'6. Investeringen per jaar'!I98</f>
        <v>1</v>
      </c>
      <c r="K101" s="65"/>
      <c r="L101" s="122">
        <f t="shared" si="12"/>
        <v>2072</v>
      </c>
      <c r="M101" s="86">
        <f t="shared" si="13"/>
        <v>6254646.4704712043</v>
      </c>
      <c r="N101" s="116">
        <f t="shared" si="14"/>
        <v>50.5</v>
      </c>
      <c r="O101" s="86" t="b">
        <f t="shared" si="15"/>
        <v>0</v>
      </c>
      <c r="P101" s="116">
        <f>INDEX('2. Reguleringsparameters'!$D$44:$E$50,MATCH(C101,'2. Reguleringsparameters'!$B$44:$B$50,0),MATCH(D101,'2. Reguleringsparameters'!$D$43:$E$43,0))</f>
        <v>0.5</v>
      </c>
      <c r="Q101" s="65"/>
      <c r="R101" s="86">
        <f t="shared" si="17"/>
        <v>0</v>
      </c>
      <c r="S101" s="86">
        <f t="shared" si="17"/>
        <v>0</v>
      </c>
      <c r="T101" s="86">
        <f t="shared" si="17"/>
        <v>0</v>
      </c>
      <c r="U101" s="86">
        <f t="shared" si="17"/>
        <v>0</v>
      </c>
      <c r="V101" s="86">
        <f t="shared" si="17"/>
        <v>0</v>
      </c>
      <c r="W101" s="86">
        <f t="shared" si="17"/>
        <v>0</v>
      </c>
      <c r="X101" s="86">
        <f t="shared" si="17"/>
        <v>61927.192776942618</v>
      </c>
      <c r="Y101" s="86">
        <f t="shared" si="17"/>
        <v>123854.38555388524</v>
      </c>
      <c r="Z101" s="86">
        <f t="shared" si="17"/>
        <v>123854.38555388524</v>
      </c>
      <c r="AA101" s="86">
        <f t="shared" si="17"/>
        <v>123854.38555388524</v>
      </c>
      <c r="AB101" s="86">
        <f t="shared" si="17"/>
        <v>123854.38555388524</v>
      </c>
      <c r="AC101" s="86">
        <f t="shared" si="17"/>
        <v>148625.2626646623</v>
      </c>
      <c r="AD101" s="86">
        <f t="shared" si="17"/>
        <v>145093.5732548089</v>
      </c>
      <c r="AE101" s="86">
        <f t="shared" si="17"/>
        <v>141645.80517746691</v>
      </c>
      <c r="AF101" s="86">
        <f t="shared" si="17"/>
        <v>138279.96426235879</v>
      </c>
      <c r="AG101" s="86">
        <f t="shared" si="17"/>
        <v>134994.10372543146</v>
      </c>
      <c r="AI101" s="146"/>
      <c r="AJ101" s="127"/>
    </row>
    <row r="102" spans="1:36" s="131" customFormat="1" x14ac:dyDescent="0.2">
      <c r="B102" s="85">
        <f>'3. Investeringen'!B99</f>
        <v>85</v>
      </c>
      <c r="C102" s="85" t="str">
        <f>'3. Investeringen'!C99</f>
        <v>Nieuwe investeringen</v>
      </c>
      <c r="D102" s="85" t="str">
        <f>'3. Investeringen'!F99</f>
        <v>TD</v>
      </c>
      <c r="E102" s="120">
        <f>'3. Investeringen'!K99</f>
        <v>2017</v>
      </c>
      <c r="F102" s="170">
        <f>'3. Investeringen'!M99</f>
        <v>45</v>
      </c>
      <c r="G102" s="120">
        <f>'3. Investeringen'!N99</f>
        <v>2017</v>
      </c>
      <c r="H102" s="85">
        <f>'3. Investeringen'!O99</f>
        <v>33146050.912352215</v>
      </c>
      <c r="I102" s="65"/>
      <c r="J102" s="85">
        <f>'6. Investeringen per jaar'!I99</f>
        <v>1</v>
      </c>
      <c r="K102" s="65"/>
      <c r="L102" s="122">
        <f t="shared" si="12"/>
        <v>2062</v>
      </c>
      <c r="M102" s="86">
        <f t="shared" si="13"/>
        <v>29831445.821116995</v>
      </c>
      <c r="N102" s="116">
        <f t="shared" si="14"/>
        <v>40.5</v>
      </c>
      <c r="O102" s="86" t="b">
        <f t="shared" si="15"/>
        <v>0</v>
      </c>
      <c r="P102" s="116">
        <f>INDEX('2. Reguleringsparameters'!$D$44:$E$50,MATCH(C102,'2. Reguleringsparameters'!$B$44:$B$50,0),MATCH(D102,'2. Reguleringsparameters'!$D$43:$E$43,0))</f>
        <v>0.5</v>
      </c>
      <c r="Q102" s="65"/>
      <c r="R102" s="86">
        <f t="shared" si="17"/>
        <v>0</v>
      </c>
      <c r="S102" s="86">
        <f t="shared" si="17"/>
        <v>0</v>
      </c>
      <c r="T102" s="86">
        <f t="shared" si="17"/>
        <v>0</v>
      </c>
      <c r="U102" s="86">
        <f t="shared" si="17"/>
        <v>0</v>
      </c>
      <c r="V102" s="86">
        <f t="shared" si="17"/>
        <v>0</v>
      </c>
      <c r="W102" s="86">
        <f t="shared" si="17"/>
        <v>0</v>
      </c>
      <c r="X102" s="86">
        <f t="shared" si="17"/>
        <v>368289.4545816913</v>
      </c>
      <c r="Y102" s="86">
        <f t="shared" si="17"/>
        <v>736578.90916338249</v>
      </c>
      <c r="Z102" s="86">
        <f t="shared" si="17"/>
        <v>736578.90916338249</v>
      </c>
      <c r="AA102" s="86">
        <f t="shared" si="17"/>
        <v>736578.90916338249</v>
      </c>
      <c r="AB102" s="86">
        <f t="shared" si="17"/>
        <v>736578.90916338249</v>
      </c>
      <c r="AC102" s="86">
        <f t="shared" si="17"/>
        <v>883894.6909960591</v>
      </c>
      <c r="AD102" s="86">
        <f t="shared" si="17"/>
        <v>857705.21867024992</v>
      </c>
      <c r="AE102" s="86">
        <f t="shared" si="17"/>
        <v>832291.73070964997</v>
      </c>
      <c r="AF102" s="86">
        <f t="shared" si="17"/>
        <v>807631.23498491955</v>
      </c>
      <c r="AG102" s="86">
        <f t="shared" si="17"/>
        <v>783701.42061499599</v>
      </c>
      <c r="AI102" s="146"/>
      <c r="AJ102" s="127"/>
    </row>
    <row r="103" spans="1:36" s="131" customFormat="1" x14ac:dyDescent="0.2">
      <c r="B103" s="85">
        <f>'3. Investeringen'!B100</f>
        <v>86</v>
      </c>
      <c r="C103" s="85" t="str">
        <f>'3. Investeringen'!C100</f>
        <v>Nieuwe investeringen</v>
      </c>
      <c r="D103" s="85" t="str">
        <f>'3. Investeringen'!F100</f>
        <v>TD</v>
      </c>
      <c r="E103" s="120">
        <f>'3. Investeringen'!K100</f>
        <v>2017</v>
      </c>
      <c r="F103" s="170">
        <f>'3. Investeringen'!M100</f>
        <v>30</v>
      </c>
      <c r="G103" s="120">
        <f>'3. Investeringen'!N100</f>
        <v>2017</v>
      </c>
      <c r="H103" s="85">
        <f>'3. Investeringen'!O100</f>
        <v>2605997.2797126058</v>
      </c>
      <c r="I103" s="65"/>
      <c r="J103" s="85">
        <f>'6. Investeringen per jaar'!I100</f>
        <v>1</v>
      </c>
      <c r="K103" s="65"/>
      <c r="L103" s="122">
        <f t="shared" si="12"/>
        <v>2047</v>
      </c>
      <c r="M103" s="86">
        <f t="shared" si="13"/>
        <v>2215097.6877557151</v>
      </c>
      <c r="N103" s="116">
        <f t="shared" si="14"/>
        <v>25.5</v>
      </c>
      <c r="O103" s="86" t="b">
        <f t="shared" si="15"/>
        <v>0</v>
      </c>
      <c r="P103" s="116">
        <f>INDEX('2. Reguleringsparameters'!$D$44:$E$50,MATCH(C103,'2. Reguleringsparameters'!$B$44:$B$50,0),MATCH(D103,'2. Reguleringsparameters'!$D$43:$E$43,0))</f>
        <v>0.5</v>
      </c>
      <c r="Q103" s="65"/>
      <c r="R103" s="86">
        <f t="shared" si="17"/>
        <v>0</v>
      </c>
      <c r="S103" s="86">
        <f t="shared" si="17"/>
        <v>0</v>
      </c>
      <c r="T103" s="86">
        <f t="shared" si="17"/>
        <v>0</v>
      </c>
      <c r="U103" s="86">
        <f t="shared" si="17"/>
        <v>0</v>
      </c>
      <c r="V103" s="86">
        <f t="shared" si="17"/>
        <v>0</v>
      </c>
      <c r="W103" s="86">
        <f t="shared" si="17"/>
        <v>0</v>
      </c>
      <c r="X103" s="86">
        <f t="shared" si="17"/>
        <v>43433.287995210099</v>
      </c>
      <c r="Y103" s="86">
        <f t="shared" si="17"/>
        <v>86866.575990420199</v>
      </c>
      <c r="Z103" s="86">
        <f t="shared" si="17"/>
        <v>86866.575990420199</v>
      </c>
      <c r="AA103" s="86">
        <f t="shared" si="17"/>
        <v>86866.575990420199</v>
      </c>
      <c r="AB103" s="86">
        <f t="shared" si="17"/>
        <v>86866.575990420199</v>
      </c>
      <c r="AC103" s="86">
        <f t="shared" si="17"/>
        <v>104239.89118850423</v>
      </c>
      <c r="AD103" s="86">
        <f t="shared" si="17"/>
        <v>99334.484544339342</v>
      </c>
      <c r="AE103" s="86">
        <f t="shared" si="17"/>
        <v>94659.920565782188</v>
      </c>
      <c r="AF103" s="86">
        <f t="shared" si="17"/>
        <v>90205.336068568911</v>
      </c>
      <c r="AG103" s="86">
        <f t="shared" si="17"/>
        <v>85960.379077106845</v>
      </c>
      <c r="AI103" s="146"/>
      <c r="AJ103" s="127"/>
    </row>
    <row r="104" spans="1:36" s="131" customFormat="1" x14ac:dyDescent="0.2">
      <c r="B104" s="85">
        <f>'3. Investeringen'!B101</f>
        <v>87</v>
      </c>
      <c r="C104" s="85" t="str">
        <f>'3. Investeringen'!C101</f>
        <v>Nieuwe investeringen</v>
      </c>
      <c r="D104" s="85" t="str">
        <f>'3. Investeringen'!F101</f>
        <v>TD</v>
      </c>
      <c r="E104" s="120">
        <f>'3. Investeringen'!K101</f>
        <v>2017</v>
      </c>
      <c r="F104" s="170">
        <f>'3. Investeringen'!M101</f>
        <v>20</v>
      </c>
      <c r="G104" s="120">
        <f>'3. Investeringen'!N101</f>
        <v>2017</v>
      </c>
      <c r="H104" s="85">
        <f>'3. Investeringen'!O101</f>
        <v>81927.850000000006</v>
      </c>
      <c r="I104" s="65"/>
      <c r="J104" s="85">
        <f>'6. Investeringen per jaar'!I101</f>
        <v>1</v>
      </c>
      <c r="K104" s="65"/>
      <c r="L104" s="122">
        <f t="shared" si="12"/>
        <v>2037</v>
      </c>
      <c r="M104" s="86">
        <f t="shared" si="13"/>
        <v>63494.083750000005</v>
      </c>
      <c r="N104" s="116">
        <f t="shared" si="14"/>
        <v>15.5</v>
      </c>
      <c r="O104" s="86" t="b">
        <f t="shared" si="15"/>
        <v>0</v>
      </c>
      <c r="P104" s="116">
        <f>INDEX('2. Reguleringsparameters'!$D$44:$E$50,MATCH(C104,'2. Reguleringsparameters'!$B$44:$B$50,0),MATCH(D104,'2. Reguleringsparameters'!$D$43:$E$43,0))</f>
        <v>0.5</v>
      </c>
      <c r="Q104" s="65"/>
      <c r="R104" s="86">
        <f t="shared" si="17"/>
        <v>0</v>
      </c>
      <c r="S104" s="86">
        <f t="shared" si="17"/>
        <v>0</v>
      </c>
      <c r="T104" s="86">
        <f t="shared" si="17"/>
        <v>0</v>
      </c>
      <c r="U104" s="86">
        <f t="shared" si="17"/>
        <v>0</v>
      </c>
      <c r="V104" s="86">
        <f t="shared" si="17"/>
        <v>0</v>
      </c>
      <c r="W104" s="86">
        <f t="shared" si="17"/>
        <v>0</v>
      </c>
      <c r="X104" s="86">
        <f t="shared" si="17"/>
        <v>2048.1962500000004</v>
      </c>
      <c r="Y104" s="86">
        <f t="shared" si="17"/>
        <v>4096.3925000000008</v>
      </c>
      <c r="Z104" s="86">
        <f t="shared" si="17"/>
        <v>4096.3925000000008</v>
      </c>
      <c r="AA104" s="86">
        <f t="shared" si="17"/>
        <v>4096.3925000000008</v>
      </c>
      <c r="AB104" s="86">
        <f t="shared" si="17"/>
        <v>4096.3925000000008</v>
      </c>
      <c r="AC104" s="86">
        <f t="shared" si="17"/>
        <v>4915.6710000000003</v>
      </c>
      <c r="AD104" s="86">
        <f t="shared" si="17"/>
        <v>4535.102922580646</v>
      </c>
      <c r="AE104" s="86">
        <f t="shared" si="17"/>
        <v>4183.9981801873055</v>
      </c>
      <c r="AF104" s="86">
        <f t="shared" si="17"/>
        <v>3988.7449317785636</v>
      </c>
      <c r="AG104" s="86">
        <f t="shared" si="17"/>
        <v>3988.7449317785636</v>
      </c>
      <c r="AI104" s="146"/>
      <c r="AJ104" s="127"/>
    </row>
    <row r="105" spans="1:36" s="131" customFormat="1" x14ac:dyDescent="0.2">
      <c r="B105" s="85">
        <f>'3. Investeringen'!B102</f>
        <v>88</v>
      </c>
      <c r="C105" s="85" t="str">
        <f>'3. Investeringen'!C102</f>
        <v>Nieuwe investeringen</v>
      </c>
      <c r="D105" s="85" t="str">
        <f>'3. Investeringen'!F102</f>
        <v>TD</v>
      </c>
      <c r="E105" s="120">
        <f>'3. Investeringen'!K102</f>
        <v>2017</v>
      </c>
      <c r="F105" s="170">
        <f>'3. Investeringen'!M102</f>
        <v>10</v>
      </c>
      <c r="G105" s="120">
        <f>'3. Investeringen'!N102</f>
        <v>2017</v>
      </c>
      <c r="H105" s="85">
        <f>'3. Investeringen'!O102</f>
        <v>237329.90783684561</v>
      </c>
      <c r="I105" s="65"/>
      <c r="J105" s="85">
        <f>'6. Investeringen per jaar'!I102</f>
        <v>1</v>
      </c>
      <c r="K105" s="65"/>
      <c r="L105" s="122">
        <f t="shared" si="12"/>
        <v>2027</v>
      </c>
      <c r="M105" s="86">
        <f t="shared" si="13"/>
        <v>130531.44931026507</v>
      </c>
      <c r="N105" s="116">
        <f t="shared" si="14"/>
        <v>5.5</v>
      </c>
      <c r="O105" s="86" t="b">
        <f t="shared" si="15"/>
        <v>0</v>
      </c>
      <c r="P105" s="116">
        <f>INDEX('2. Reguleringsparameters'!$D$44:$E$50,MATCH(C105,'2. Reguleringsparameters'!$B$44:$B$50,0),MATCH(D105,'2. Reguleringsparameters'!$D$43:$E$43,0))</f>
        <v>0.5</v>
      </c>
      <c r="Q105" s="65"/>
      <c r="R105" s="86">
        <f t="shared" si="17"/>
        <v>0</v>
      </c>
      <c r="S105" s="86">
        <f t="shared" si="17"/>
        <v>0</v>
      </c>
      <c r="T105" s="86">
        <f t="shared" si="17"/>
        <v>0</v>
      </c>
      <c r="U105" s="86">
        <f t="shared" si="17"/>
        <v>0</v>
      </c>
      <c r="V105" s="86">
        <f t="shared" si="17"/>
        <v>0</v>
      </c>
      <c r="W105" s="86">
        <f t="shared" si="17"/>
        <v>0</v>
      </c>
      <c r="X105" s="86">
        <f t="shared" si="17"/>
        <v>11866.495391842282</v>
      </c>
      <c r="Y105" s="86">
        <f t="shared" si="17"/>
        <v>23732.990783684563</v>
      </c>
      <c r="Z105" s="86">
        <f t="shared" si="17"/>
        <v>23732.990783684563</v>
      </c>
      <c r="AA105" s="86">
        <f t="shared" si="17"/>
        <v>23732.990783684563</v>
      </c>
      <c r="AB105" s="86">
        <f t="shared" si="17"/>
        <v>23732.990783684563</v>
      </c>
      <c r="AC105" s="86">
        <f t="shared" si="17"/>
        <v>28479.588940421469</v>
      </c>
      <c r="AD105" s="86">
        <f t="shared" si="17"/>
        <v>22678.191193298579</v>
      </c>
      <c r="AE105" s="86">
        <f t="shared" si="17"/>
        <v>22678.191193298579</v>
      </c>
      <c r="AF105" s="86">
        <f t="shared" si="17"/>
        <v>22678.191193298579</v>
      </c>
      <c r="AG105" s="86">
        <f t="shared" si="17"/>
        <v>22678.191193298579</v>
      </c>
      <c r="AI105" s="146"/>
      <c r="AJ105" s="127"/>
    </row>
    <row r="106" spans="1:36" s="131" customFormat="1" x14ac:dyDescent="0.2">
      <c r="B106" s="85">
        <f>'3. Investeringen'!B103</f>
        <v>89</v>
      </c>
      <c r="C106" s="85" t="str">
        <f>'3. Investeringen'!C103</f>
        <v>Nieuwe investeringen</v>
      </c>
      <c r="D106" s="85" t="str">
        <f>'3. Investeringen'!F103</f>
        <v>TD</v>
      </c>
      <c r="E106" s="120">
        <f>'3. Investeringen'!K103</f>
        <v>2017</v>
      </c>
      <c r="F106" s="170">
        <f>'3. Investeringen'!M103</f>
        <v>5</v>
      </c>
      <c r="G106" s="120">
        <f>'3. Investeringen'!N103</f>
        <v>2017</v>
      </c>
      <c r="H106" s="85">
        <f>'3. Investeringen'!O103</f>
        <v>537049.08357992652</v>
      </c>
      <c r="I106" s="65"/>
      <c r="J106" s="85">
        <f>'6. Investeringen per jaar'!I103</f>
        <v>1</v>
      </c>
      <c r="K106" s="65"/>
      <c r="L106" s="122">
        <f t="shared" si="12"/>
        <v>2022</v>
      </c>
      <c r="M106" s="86">
        <f t="shared" si="13"/>
        <v>53704.908357992652</v>
      </c>
      <c r="N106" s="116">
        <f t="shared" si="14"/>
        <v>0.5</v>
      </c>
      <c r="O106" s="86" t="b">
        <f t="shared" si="15"/>
        <v>0</v>
      </c>
      <c r="P106" s="116">
        <f>INDEX('2. Reguleringsparameters'!$D$44:$E$50,MATCH(C106,'2. Reguleringsparameters'!$B$44:$B$50,0),MATCH(D106,'2. Reguleringsparameters'!$D$43:$E$43,0))</f>
        <v>0.5</v>
      </c>
      <c r="Q106" s="65"/>
      <c r="R106" s="86">
        <f t="shared" si="17"/>
        <v>0</v>
      </c>
      <c r="S106" s="86">
        <f t="shared" si="17"/>
        <v>0</v>
      </c>
      <c r="T106" s="86">
        <f t="shared" si="17"/>
        <v>0</v>
      </c>
      <c r="U106" s="86">
        <f t="shared" si="17"/>
        <v>0</v>
      </c>
      <c r="V106" s="86">
        <f t="shared" si="17"/>
        <v>0</v>
      </c>
      <c r="W106" s="86">
        <f t="shared" si="17"/>
        <v>0</v>
      </c>
      <c r="X106" s="86">
        <f t="shared" si="17"/>
        <v>53704.908357992652</v>
      </c>
      <c r="Y106" s="86">
        <f t="shared" si="17"/>
        <v>107409.8167159853</v>
      </c>
      <c r="Z106" s="86">
        <f t="shared" si="17"/>
        <v>107409.8167159853</v>
      </c>
      <c r="AA106" s="86">
        <f t="shared" si="17"/>
        <v>107409.8167159853</v>
      </c>
      <c r="AB106" s="86">
        <f t="shared" si="17"/>
        <v>107409.8167159853</v>
      </c>
      <c r="AC106" s="86">
        <f t="shared" si="17"/>
        <v>53704.908357992652</v>
      </c>
      <c r="AD106" s="86">
        <f t="shared" si="17"/>
        <v>0</v>
      </c>
      <c r="AE106" s="86">
        <f t="shared" si="17"/>
        <v>0</v>
      </c>
      <c r="AF106" s="86">
        <f t="shared" si="17"/>
        <v>0</v>
      </c>
      <c r="AG106" s="86">
        <f t="shared" si="17"/>
        <v>0</v>
      </c>
      <c r="AI106" s="146"/>
      <c r="AJ106" s="127"/>
    </row>
    <row r="107" spans="1:36" s="131" customFormat="1" x14ac:dyDescent="0.2">
      <c r="B107" s="85">
        <f>'3. Investeringen'!B104</f>
        <v>90</v>
      </c>
      <c r="C107" s="85" t="str">
        <f>'3. Investeringen'!C104</f>
        <v>Nieuwe investeringen</v>
      </c>
      <c r="D107" s="85" t="str">
        <f>'3. Investeringen'!F104</f>
        <v>TD</v>
      </c>
      <c r="E107" s="120">
        <f>'3. Investeringen'!K104</f>
        <v>2017</v>
      </c>
      <c r="F107" s="170">
        <f>'3. Investeringen'!M104</f>
        <v>0</v>
      </c>
      <c r="G107" s="120">
        <f>'3. Investeringen'!N104</f>
        <v>2017</v>
      </c>
      <c r="H107" s="85">
        <f>'3. Investeringen'!O104</f>
        <v>8163.58</v>
      </c>
      <c r="I107" s="65"/>
      <c r="J107" s="85">
        <f>'6. Investeringen per jaar'!I104</f>
        <v>1</v>
      </c>
      <c r="K107" s="65"/>
      <c r="L107" s="122">
        <f t="shared" si="12"/>
        <v>2017</v>
      </c>
      <c r="M107" s="86">
        <f t="shared" si="13"/>
        <v>8163.58</v>
      </c>
      <c r="N107" s="116">
        <f t="shared" si="14"/>
        <v>0</v>
      </c>
      <c r="O107" s="86" t="b">
        <f t="shared" si="15"/>
        <v>0</v>
      </c>
      <c r="P107" s="116">
        <f>INDEX('2. Reguleringsparameters'!$D$44:$E$50,MATCH(C107,'2. Reguleringsparameters'!$B$44:$B$50,0),MATCH(D107,'2. Reguleringsparameters'!$D$43:$E$43,0))</f>
        <v>0.5</v>
      </c>
      <c r="Q107" s="65"/>
      <c r="R107" s="86">
        <f t="shared" si="17"/>
        <v>0</v>
      </c>
      <c r="S107" s="86">
        <f t="shared" si="17"/>
        <v>0</v>
      </c>
      <c r="T107" s="86">
        <f t="shared" si="17"/>
        <v>0</v>
      </c>
      <c r="U107" s="86">
        <f t="shared" si="17"/>
        <v>0</v>
      </c>
      <c r="V107" s="86">
        <f t="shared" si="17"/>
        <v>0</v>
      </c>
      <c r="W107" s="86">
        <f t="shared" si="17"/>
        <v>0</v>
      </c>
      <c r="X107" s="86">
        <f t="shared" si="17"/>
        <v>0</v>
      </c>
      <c r="Y107" s="86">
        <f t="shared" si="17"/>
        <v>0</v>
      </c>
      <c r="Z107" s="86">
        <f t="shared" si="17"/>
        <v>0</v>
      </c>
      <c r="AA107" s="86">
        <f t="shared" si="17"/>
        <v>0</v>
      </c>
      <c r="AB107" s="86">
        <f t="shared" si="17"/>
        <v>0</v>
      </c>
      <c r="AC107" s="86">
        <f t="shared" si="17"/>
        <v>0</v>
      </c>
      <c r="AD107" s="86">
        <f t="shared" si="17"/>
        <v>0</v>
      </c>
      <c r="AE107" s="86">
        <f t="shared" si="17"/>
        <v>0</v>
      </c>
      <c r="AF107" s="86">
        <f t="shared" si="17"/>
        <v>0</v>
      </c>
      <c r="AG107" s="86">
        <f t="shared" si="17"/>
        <v>0</v>
      </c>
      <c r="AI107" s="146"/>
      <c r="AJ107" s="127"/>
    </row>
    <row r="108" spans="1:36" s="131" customFormat="1" x14ac:dyDescent="0.2">
      <c r="B108" s="85">
        <f>'3. Investeringen'!B105</f>
        <v>91</v>
      </c>
      <c r="C108" s="85" t="str">
        <f>'3. Investeringen'!C105</f>
        <v>Nieuwe investeringen</v>
      </c>
      <c r="D108" s="85" t="str">
        <f>'3. Investeringen'!F105</f>
        <v>TD</v>
      </c>
      <c r="E108" s="120">
        <f>'3. Investeringen'!K105</f>
        <v>2018</v>
      </c>
      <c r="F108" s="170">
        <f>'3. Investeringen'!M105</f>
        <v>55</v>
      </c>
      <c r="G108" s="120">
        <f>'3. Investeringen'!N105</f>
        <v>2018</v>
      </c>
      <c r="H108" s="85">
        <f>'3. Investeringen'!O105</f>
        <v>11850243.423578076</v>
      </c>
      <c r="I108" s="65"/>
      <c r="J108" s="85">
        <f>'6. Investeringen per jaar'!I105</f>
        <v>1</v>
      </c>
      <c r="K108" s="65"/>
      <c r="L108" s="122">
        <f t="shared" si="12"/>
        <v>2073</v>
      </c>
      <c r="M108" s="86">
        <f t="shared" si="13"/>
        <v>11096137.023895836</v>
      </c>
      <c r="N108" s="116">
        <f t="shared" si="14"/>
        <v>51.5</v>
      </c>
      <c r="O108" s="86" t="b">
        <f t="shared" si="15"/>
        <v>0</v>
      </c>
      <c r="P108" s="116">
        <f>INDEX('2. Reguleringsparameters'!$D$44:$E$50,MATCH(C108,'2. Reguleringsparameters'!$B$44:$B$50,0),MATCH(D108,'2. Reguleringsparameters'!$D$43:$E$43,0))</f>
        <v>0.5</v>
      </c>
      <c r="Q108" s="65"/>
      <c r="R108" s="86">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6">
        <f t="shared" si="18"/>
        <v>0</v>
      </c>
      <c r="T108" s="86">
        <f t="shared" si="18"/>
        <v>0</v>
      </c>
      <c r="U108" s="86">
        <f t="shared" si="18"/>
        <v>0</v>
      </c>
      <c r="V108" s="86">
        <f t="shared" si="18"/>
        <v>0</v>
      </c>
      <c r="W108" s="86">
        <f t="shared" si="18"/>
        <v>0</v>
      </c>
      <c r="X108" s="86">
        <f t="shared" si="18"/>
        <v>0</v>
      </c>
      <c r="Y108" s="86">
        <f t="shared" si="18"/>
        <v>107729.4856688916</v>
      </c>
      <c r="Z108" s="86">
        <f t="shared" si="18"/>
        <v>215458.97133778321</v>
      </c>
      <c r="AA108" s="86">
        <f t="shared" si="18"/>
        <v>215458.97133778321</v>
      </c>
      <c r="AB108" s="86">
        <f t="shared" si="18"/>
        <v>215458.97133778321</v>
      </c>
      <c r="AC108" s="86">
        <f t="shared" si="18"/>
        <v>258550.76560533987</v>
      </c>
      <c r="AD108" s="86">
        <f t="shared" si="18"/>
        <v>252526.28174657468</v>
      </c>
      <c r="AE108" s="86">
        <f t="shared" si="18"/>
        <v>246642.17421073216</v>
      </c>
      <c r="AF108" s="86">
        <f t="shared" si="18"/>
        <v>240895.17209320053</v>
      </c>
      <c r="AG108" s="86">
        <f t="shared" si="18"/>
        <v>235282.08070462107</v>
      </c>
      <c r="AI108" s="146"/>
      <c r="AJ108" s="127"/>
    </row>
    <row r="109" spans="1:36" s="131" customFormat="1" x14ac:dyDescent="0.2">
      <c r="B109" s="85">
        <f>'3. Investeringen'!B106</f>
        <v>92</v>
      </c>
      <c r="C109" s="85" t="str">
        <f>'3. Investeringen'!C106</f>
        <v>Nieuwe investeringen</v>
      </c>
      <c r="D109" s="85" t="str">
        <f>'3. Investeringen'!F106</f>
        <v>TD</v>
      </c>
      <c r="E109" s="120">
        <f>'3. Investeringen'!K106</f>
        <v>2018</v>
      </c>
      <c r="F109" s="170">
        <f>'3. Investeringen'!M106</f>
        <v>45</v>
      </c>
      <c r="G109" s="120">
        <f>'3. Investeringen'!N106</f>
        <v>2018</v>
      </c>
      <c r="H109" s="85">
        <f>'3. Investeringen'!O106</f>
        <v>53149761.315121517</v>
      </c>
      <c r="I109" s="65"/>
      <c r="J109" s="85">
        <f>'6. Investeringen per jaar'!I106</f>
        <v>1</v>
      </c>
      <c r="K109" s="65"/>
      <c r="L109" s="122">
        <f t="shared" si="12"/>
        <v>2063</v>
      </c>
      <c r="M109" s="86">
        <f t="shared" si="13"/>
        <v>49015890.990612067</v>
      </c>
      <c r="N109" s="116">
        <f t="shared" si="14"/>
        <v>41.5</v>
      </c>
      <c r="O109" s="86" t="b">
        <f t="shared" si="15"/>
        <v>0</v>
      </c>
      <c r="P109" s="116">
        <f>INDEX('2. Reguleringsparameters'!$D$44:$E$50,MATCH(C109,'2. Reguleringsparameters'!$B$44:$B$50,0),MATCH(D109,'2. Reguleringsparameters'!$D$43:$E$43,0))</f>
        <v>0.5</v>
      </c>
      <c r="Q109" s="65"/>
      <c r="R109" s="86">
        <f t="shared" si="18"/>
        <v>0</v>
      </c>
      <c r="S109" s="86">
        <f t="shared" si="18"/>
        <v>0</v>
      </c>
      <c r="T109" s="86">
        <f t="shared" si="18"/>
        <v>0</v>
      </c>
      <c r="U109" s="86">
        <f t="shared" si="18"/>
        <v>0</v>
      </c>
      <c r="V109" s="86">
        <f t="shared" si="18"/>
        <v>0</v>
      </c>
      <c r="W109" s="86">
        <f t="shared" si="18"/>
        <v>0</v>
      </c>
      <c r="X109" s="86">
        <f t="shared" si="18"/>
        <v>0</v>
      </c>
      <c r="Y109" s="86">
        <f t="shared" si="18"/>
        <v>590552.9035013502</v>
      </c>
      <c r="Z109" s="86">
        <f t="shared" si="18"/>
        <v>1181105.8070027004</v>
      </c>
      <c r="AA109" s="86">
        <f t="shared" si="18"/>
        <v>1181105.8070027004</v>
      </c>
      <c r="AB109" s="86">
        <f t="shared" si="18"/>
        <v>1181105.8070027004</v>
      </c>
      <c r="AC109" s="86">
        <f t="shared" si="18"/>
        <v>1417326.9684032404</v>
      </c>
      <c r="AD109" s="86">
        <f t="shared" si="18"/>
        <v>1376344.0199192911</v>
      </c>
      <c r="AE109" s="86">
        <f t="shared" si="18"/>
        <v>1336546.1205481309</v>
      </c>
      <c r="AF109" s="86">
        <f t="shared" si="18"/>
        <v>1297899.0038093899</v>
      </c>
      <c r="AG109" s="86">
        <f t="shared" si="18"/>
        <v>1260369.3940606846</v>
      </c>
      <c r="AI109" s="146"/>
      <c r="AJ109" s="127"/>
    </row>
    <row r="110" spans="1:36" s="131" customFormat="1" x14ac:dyDescent="0.2">
      <c r="B110" s="85">
        <f>'3. Investeringen'!B107</f>
        <v>93</v>
      </c>
      <c r="C110" s="85" t="str">
        <f>'3. Investeringen'!C107</f>
        <v>Nieuwe investeringen</v>
      </c>
      <c r="D110" s="85" t="str">
        <f>'3. Investeringen'!F107</f>
        <v>TD</v>
      </c>
      <c r="E110" s="120">
        <f>'3. Investeringen'!K107</f>
        <v>2018</v>
      </c>
      <c r="F110" s="170">
        <f>'3. Investeringen'!M107</f>
        <v>30</v>
      </c>
      <c r="G110" s="120">
        <f>'3. Investeringen'!N107</f>
        <v>2018</v>
      </c>
      <c r="H110" s="85">
        <f>'3. Investeringen'!O107</f>
        <v>3597455.8343817126</v>
      </c>
      <c r="I110" s="65"/>
      <c r="J110" s="85">
        <f>'6. Investeringen per jaar'!I107</f>
        <v>1</v>
      </c>
      <c r="K110" s="65"/>
      <c r="L110" s="122">
        <f t="shared" si="12"/>
        <v>2048</v>
      </c>
      <c r="M110" s="86">
        <f t="shared" si="13"/>
        <v>3177752.653703846</v>
      </c>
      <c r="N110" s="116">
        <f t="shared" si="14"/>
        <v>26.5</v>
      </c>
      <c r="O110" s="86" t="b">
        <f t="shared" si="15"/>
        <v>0</v>
      </c>
      <c r="P110" s="116">
        <f>INDEX('2. Reguleringsparameters'!$D$44:$E$50,MATCH(C110,'2. Reguleringsparameters'!$B$44:$B$50,0),MATCH(D110,'2. Reguleringsparameters'!$D$43:$E$43,0))</f>
        <v>0.5</v>
      </c>
      <c r="Q110" s="65"/>
      <c r="R110" s="86">
        <f t="shared" si="18"/>
        <v>0</v>
      </c>
      <c r="S110" s="86">
        <f t="shared" si="18"/>
        <v>0</v>
      </c>
      <c r="T110" s="86">
        <f t="shared" si="18"/>
        <v>0</v>
      </c>
      <c r="U110" s="86">
        <f t="shared" si="18"/>
        <v>0</v>
      </c>
      <c r="V110" s="86">
        <f t="shared" si="18"/>
        <v>0</v>
      </c>
      <c r="W110" s="86">
        <f t="shared" si="18"/>
        <v>0</v>
      </c>
      <c r="X110" s="86">
        <f t="shared" si="18"/>
        <v>0</v>
      </c>
      <c r="Y110" s="86">
        <f t="shared" si="18"/>
        <v>59957.597239695213</v>
      </c>
      <c r="Z110" s="86">
        <f t="shared" si="18"/>
        <v>119915.19447939043</v>
      </c>
      <c r="AA110" s="86">
        <f t="shared" si="18"/>
        <v>119915.19447939043</v>
      </c>
      <c r="AB110" s="86">
        <f t="shared" si="18"/>
        <v>119915.19447939043</v>
      </c>
      <c r="AC110" s="86">
        <f t="shared" si="18"/>
        <v>143898.23337526849</v>
      </c>
      <c r="AD110" s="86">
        <f t="shared" si="18"/>
        <v>137382.08695827521</v>
      </c>
      <c r="AE110" s="86">
        <f t="shared" si="18"/>
        <v>131161.01132242876</v>
      </c>
      <c r="AF110" s="86">
        <f t="shared" si="18"/>
        <v>125221.64477197916</v>
      </c>
      <c r="AG110" s="86">
        <f t="shared" si="18"/>
        <v>119551.23066909709</v>
      </c>
      <c r="AI110" s="146"/>
      <c r="AJ110" s="127"/>
    </row>
    <row r="111" spans="1:36" s="131" customFormat="1" x14ac:dyDescent="0.2">
      <c r="B111" s="85">
        <f>'3. Investeringen'!B108</f>
        <v>94</v>
      </c>
      <c r="C111" s="85" t="str">
        <f>'3. Investeringen'!C108</f>
        <v>Nieuwe investeringen</v>
      </c>
      <c r="D111" s="85" t="str">
        <f>'3. Investeringen'!F108</f>
        <v>TD</v>
      </c>
      <c r="E111" s="120">
        <f>'3. Investeringen'!K108</f>
        <v>2018</v>
      </c>
      <c r="F111" s="170">
        <f>'3. Investeringen'!M108</f>
        <v>20</v>
      </c>
      <c r="G111" s="120">
        <f>'3. Investeringen'!N108</f>
        <v>2018</v>
      </c>
      <c r="H111" s="85">
        <f>'3. Investeringen'!O108</f>
        <v>275141.40706027293</v>
      </c>
      <c r="I111" s="65"/>
      <c r="J111" s="85">
        <f>'6. Investeringen per jaar'!I108</f>
        <v>1</v>
      </c>
      <c r="K111" s="65"/>
      <c r="L111" s="122">
        <f t="shared" si="12"/>
        <v>2038</v>
      </c>
      <c r="M111" s="86">
        <f t="shared" si="13"/>
        <v>226991.66082472517</v>
      </c>
      <c r="N111" s="116">
        <f t="shared" si="14"/>
        <v>16.5</v>
      </c>
      <c r="O111" s="86" t="b">
        <f t="shared" si="15"/>
        <v>0</v>
      </c>
      <c r="P111" s="116">
        <f>INDEX('2. Reguleringsparameters'!$D$44:$E$50,MATCH(C111,'2. Reguleringsparameters'!$B$44:$B$50,0),MATCH(D111,'2. Reguleringsparameters'!$D$43:$E$43,0))</f>
        <v>0.5</v>
      </c>
      <c r="Q111" s="65"/>
      <c r="R111" s="86">
        <f t="shared" si="18"/>
        <v>0</v>
      </c>
      <c r="S111" s="86">
        <f t="shared" si="18"/>
        <v>0</v>
      </c>
      <c r="T111" s="86">
        <f t="shared" si="18"/>
        <v>0</v>
      </c>
      <c r="U111" s="86">
        <f t="shared" si="18"/>
        <v>0</v>
      </c>
      <c r="V111" s="86">
        <f t="shared" si="18"/>
        <v>0</v>
      </c>
      <c r="W111" s="86">
        <f t="shared" si="18"/>
        <v>0</v>
      </c>
      <c r="X111" s="86">
        <f t="shared" si="18"/>
        <v>0</v>
      </c>
      <c r="Y111" s="86">
        <f t="shared" si="18"/>
        <v>6878.5351765068235</v>
      </c>
      <c r="Z111" s="86">
        <f t="shared" si="18"/>
        <v>13757.070353013645</v>
      </c>
      <c r="AA111" s="86">
        <f t="shared" si="18"/>
        <v>13757.070353013645</v>
      </c>
      <c r="AB111" s="86">
        <f t="shared" si="18"/>
        <v>13757.070353013645</v>
      </c>
      <c r="AC111" s="86">
        <f t="shared" si="18"/>
        <v>16508.484423616374</v>
      </c>
      <c r="AD111" s="86">
        <f t="shared" si="18"/>
        <v>15307.867374626094</v>
      </c>
      <c r="AE111" s="86">
        <f t="shared" si="18"/>
        <v>14194.56792919874</v>
      </c>
      <c r="AF111" s="86">
        <f t="shared" si="18"/>
        <v>13405.980822021034</v>
      </c>
      <c r="AG111" s="86">
        <f t="shared" si="18"/>
        <v>13405.980822021034</v>
      </c>
      <c r="AI111" s="146"/>
      <c r="AJ111" s="127"/>
    </row>
    <row r="112" spans="1:36" s="131" customFormat="1" x14ac:dyDescent="0.2">
      <c r="B112" s="85">
        <f>'3. Investeringen'!B109</f>
        <v>95</v>
      </c>
      <c r="C112" s="85" t="str">
        <f>'3. Investeringen'!C109</f>
        <v>Nieuwe investeringen</v>
      </c>
      <c r="D112" s="85" t="str">
        <f>'3. Investeringen'!F109</f>
        <v>TD</v>
      </c>
      <c r="E112" s="120">
        <f>'3. Investeringen'!K109</f>
        <v>2018</v>
      </c>
      <c r="F112" s="170">
        <f>'3. Investeringen'!M109</f>
        <v>10</v>
      </c>
      <c r="G112" s="120">
        <f>'3. Investeringen'!N109</f>
        <v>2018</v>
      </c>
      <c r="H112" s="85">
        <f>'3. Investeringen'!O109</f>
        <v>319656.72467505315</v>
      </c>
      <c r="I112" s="65"/>
      <c r="J112" s="85">
        <f>'6. Investeringen per jaar'!I109</f>
        <v>1</v>
      </c>
      <c r="K112" s="65"/>
      <c r="L112" s="122">
        <f t="shared" si="12"/>
        <v>2028</v>
      </c>
      <c r="M112" s="86">
        <f t="shared" si="13"/>
        <v>207776.87103878456</v>
      </c>
      <c r="N112" s="116">
        <f t="shared" si="14"/>
        <v>6.5</v>
      </c>
      <c r="O112" s="86" t="b">
        <f t="shared" si="15"/>
        <v>0</v>
      </c>
      <c r="P112" s="116">
        <f>INDEX('2. Reguleringsparameters'!$D$44:$E$50,MATCH(C112,'2. Reguleringsparameters'!$B$44:$B$50,0),MATCH(D112,'2. Reguleringsparameters'!$D$43:$E$43,0))</f>
        <v>0.5</v>
      </c>
      <c r="Q112" s="65"/>
      <c r="R112" s="86">
        <f t="shared" si="18"/>
        <v>0</v>
      </c>
      <c r="S112" s="86">
        <f t="shared" si="18"/>
        <v>0</v>
      </c>
      <c r="T112" s="86">
        <f t="shared" si="18"/>
        <v>0</v>
      </c>
      <c r="U112" s="86">
        <f t="shared" si="18"/>
        <v>0</v>
      </c>
      <c r="V112" s="86">
        <f t="shared" si="18"/>
        <v>0</v>
      </c>
      <c r="W112" s="86">
        <f t="shared" si="18"/>
        <v>0</v>
      </c>
      <c r="X112" s="86">
        <f t="shared" si="18"/>
        <v>0</v>
      </c>
      <c r="Y112" s="86">
        <f t="shared" si="18"/>
        <v>15982.836233752658</v>
      </c>
      <c r="Z112" s="86">
        <f t="shared" si="18"/>
        <v>31965.672467505316</v>
      </c>
      <c r="AA112" s="86">
        <f t="shared" si="18"/>
        <v>31965.672467505316</v>
      </c>
      <c r="AB112" s="86">
        <f t="shared" si="18"/>
        <v>31965.672467505316</v>
      </c>
      <c r="AC112" s="86">
        <f t="shared" si="18"/>
        <v>38358.806961006376</v>
      </c>
      <c r="AD112" s="86">
        <f t="shared" si="18"/>
        <v>31277.181060512896</v>
      </c>
      <c r="AE112" s="86">
        <f t="shared" si="18"/>
        <v>30697.974003836731</v>
      </c>
      <c r="AF112" s="86">
        <f t="shared" si="18"/>
        <v>30697.974003836731</v>
      </c>
      <c r="AG112" s="86">
        <f t="shared" si="18"/>
        <v>30697.974003836731</v>
      </c>
      <c r="AI112" s="146"/>
      <c r="AJ112" s="127"/>
    </row>
    <row r="113" spans="2:36" s="131" customFormat="1" x14ac:dyDescent="0.2">
      <c r="B113" s="85">
        <f>'3. Investeringen'!B110</f>
        <v>96</v>
      </c>
      <c r="C113" s="85" t="str">
        <f>'3. Investeringen'!C110</f>
        <v>Nieuwe investeringen</v>
      </c>
      <c r="D113" s="85" t="str">
        <f>'3. Investeringen'!F110</f>
        <v>TD</v>
      </c>
      <c r="E113" s="120">
        <f>'3. Investeringen'!K110</f>
        <v>2018</v>
      </c>
      <c r="F113" s="170">
        <f>'3. Investeringen'!M110</f>
        <v>0</v>
      </c>
      <c r="G113" s="120">
        <f>'3. Investeringen'!N110</f>
        <v>2018</v>
      </c>
      <c r="H113" s="85">
        <f>'3. Investeringen'!O110</f>
        <v>97937.595129359936</v>
      </c>
      <c r="I113" s="65"/>
      <c r="J113" s="85">
        <f>'6. Investeringen per jaar'!I110</f>
        <v>1</v>
      </c>
      <c r="K113" s="65"/>
      <c r="L113" s="122">
        <f t="shared" si="12"/>
        <v>2018</v>
      </c>
      <c r="M113" s="86">
        <f t="shared" si="13"/>
        <v>97937.595129359936</v>
      </c>
      <c r="N113" s="116">
        <f t="shared" si="14"/>
        <v>0</v>
      </c>
      <c r="O113" s="86" t="b">
        <f t="shared" si="15"/>
        <v>0</v>
      </c>
      <c r="P113" s="116">
        <f>INDEX('2. Reguleringsparameters'!$D$44:$E$50,MATCH(C113,'2. Reguleringsparameters'!$B$44:$B$50,0),MATCH(D113,'2. Reguleringsparameters'!$D$43:$E$43,0))</f>
        <v>0.5</v>
      </c>
      <c r="Q113" s="65"/>
      <c r="R113" s="86">
        <f t="shared" si="18"/>
        <v>0</v>
      </c>
      <c r="S113" s="86">
        <f t="shared" si="18"/>
        <v>0</v>
      </c>
      <c r="T113" s="86">
        <f t="shared" si="18"/>
        <v>0</v>
      </c>
      <c r="U113" s="86">
        <f t="shared" si="18"/>
        <v>0</v>
      </c>
      <c r="V113" s="86">
        <f t="shared" si="18"/>
        <v>0</v>
      </c>
      <c r="W113" s="86">
        <f t="shared" si="18"/>
        <v>0</v>
      </c>
      <c r="X113" s="86">
        <f t="shared" si="18"/>
        <v>0</v>
      </c>
      <c r="Y113" s="86">
        <f t="shared" si="18"/>
        <v>0</v>
      </c>
      <c r="Z113" s="86">
        <f t="shared" si="18"/>
        <v>0</v>
      </c>
      <c r="AA113" s="86">
        <f t="shared" si="18"/>
        <v>0</v>
      </c>
      <c r="AB113" s="86">
        <f t="shared" si="18"/>
        <v>0</v>
      </c>
      <c r="AC113" s="86">
        <f t="shared" si="18"/>
        <v>0</v>
      </c>
      <c r="AD113" s="86">
        <f t="shared" si="18"/>
        <v>0</v>
      </c>
      <c r="AE113" s="86">
        <f t="shared" si="18"/>
        <v>0</v>
      </c>
      <c r="AF113" s="86">
        <f t="shared" si="18"/>
        <v>0</v>
      </c>
      <c r="AG113" s="86">
        <f t="shared" si="18"/>
        <v>0</v>
      </c>
      <c r="AI113" s="146"/>
      <c r="AJ113" s="127"/>
    </row>
    <row r="114" spans="2:36" s="131" customFormat="1" x14ac:dyDescent="0.2">
      <c r="B114" s="85">
        <f>'3. Investeringen'!B111</f>
        <v>97</v>
      </c>
      <c r="C114" s="85" t="str">
        <f>'3. Investeringen'!C111</f>
        <v>Nieuwe investeringen</v>
      </c>
      <c r="D114" s="85" t="str">
        <f>'3. Investeringen'!F111</f>
        <v>TD</v>
      </c>
      <c r="E114" s="120">
        <f>'3. Investeringen'!K111</f>
        <v>2019</v>
      </c>
      <c r="F114" s="170">
        <f>'3. Investeringen'!M111</f>
        <v>55</v>
      </c>
      <c r="G114" s="120">
        <f>'3. Investeringen'!N111</f>
        <v>2019</v>
      </c>
      <c r="H114" s="85">
        <f>'3. Investeringen'!O111</f>
        <v>14561249.408710033</v>
      </c>
      <c r="I114" s="65"/>
      <c r="J114" s="85">
        <f>'6. Investeringen per jaar'!I111</f>
        <v>1</v>
      </c>
      <c r="K114" s="65"/>
      <c r="L114" s="122">
        <f t="shared" si="12"/>
        <v>2074</v>
      </c>
      <c r="M114" s="86">
        <f t="shared" si="13"/>
        <v>13899374.435586849</v>
      </c>
      <c r="N114" s="116">
        <f t="shared" si="14"/>
        <v>52.5</v>
      </c>
      <c r="O114" s="86" t="b">
        <f t="shared" si="15"/>
        <v>0</v>
      </c>
      <c r="P114" s="116">
        <f>INDEX('2. Reguleringsparameters'!$D$44:$E$50,MATCH(C114,'2. Reguleringsparameters'!$B$44:$B$50,0),MATCH(D114,'2. Reguleringsparameters'!$D$43:$E$43,0))</f>
        <v>0.5</v>
      </c>
      <c r="Q114" s="65"/>
      <c r="R114" s="86">
        <f t="shared" si="18"/>
        <v>0</v>
      </c>
      <c r="S114" s="86">
        <f t="shared" si="18"/>
        <v>0</v>
      </c>
      <c r="T114" s="86">
        <f t="shared" si="18"/>
        <v>0</v>
      </c>
      <c r="U114" s="86">
        <f t="shared" si="18"/>
        <v>0</v>
      </c>
      <c r="V114" s="86">
        <f t="shared" si="18"/>
        <v>0</v>
      </c>
      <c r="W114" s="86">
        <f t="shared" si="18"/>
        <v>0</v>
      </c>
      <c r="X114" s="86">
        <f t="shared" si="18"/>
        <v>0</v>
      </c>
      <c r="Y114" s="86">
        <f t="shared" si="18"/>
        <v>0</v>
      </c>
      <c r="Z114" s="86">
        <f t="shared" si="18"/>
        <v>132374.99462463666</v>
      </c>
      <c r="AA114" s="86">
        <f t="shared" si="18"/>
        <v>264749.98924927332</v>
      </c>
      <c r="AB114" s="86">
        <f t="shared" si="18"/>
        <v>264749.98924927332</v>
      </c>
      <c r="AC114" s="86">
        <f t="shared" si="18"/>
        <v>317699.98709912796</v>
      </c>
      <c r="AD114" s="86">
        <f t="shared" si="18"/>
        <v>310438.2731082908</v>
      </c>
      <c r="AE114" s="86">
        <f t="shared" si="18"/>
        <v>303342.54115152988</v>
      </c>
      <c r="AF114" s="86">
        <f t="shared" si="18"/>
        <v>296408.99735378061</v>
      </c>
      <c r="AG114" s="86">
        <f t="shared" si="18"/>
        <v>289633.93455712276</v>
      </c>
      <c r="AI114" s="146"/>
      <c r="AJ114" s="127"/>
    </row>
    <row r="115" spans="2:36" s="131" customFormat="1" x14ac:dyDescent="0.2">
      <c r="B115" s="85">
        <f>'3. Investeringen'!B112</f>
        <v>98</v>
      </c>
      <c r="C115" s="85" t="str">
        <f>'3. Investeringen'!C112</f>
        <v>Nieuwe investeringen</v>
      </c>
      <c r="D115" s="85" t="str">
        <f>'3. Investeringen'!F112</f>
        <v>TD</v>
      </c>
      <c r="E115" s="120">
        <f>'3. Investeringen'!K112</f>
        <v>2019</v>
      </c>
      <c r="F115" s="170">
        <f>'3. Investeringen'!M112</f>
        <v>45</v>
      </c>
      <c r="G115" s="120">
        <f>'3. Investeringen'!N112</f>
        <v>2019</v>
      </c>
      <c r="H115" s="85">
        <f>'3. Investeringen'!O112</f>
        <v>63838286.334030576</v>
      </c>
      <c r="I115" s="65"/>
      <c r="J115" s="85">
        <f>'6. Investeringen per jaar'!I112</f>
        <v>1</v>
      </c>
      <c r="K115" s="65"/>
      <c r="L115" s="122">
        <f t="shared" si="12"/>
        <v>2064</v>
      </c>
      <c r="M115" s="86">
        <f t="shared" si="13"/>
        <v>60291714.871028878</v>
      </c>
      <c r="N115" s="116">
        <f t="shared" si="14"/>
        <v>42.5</v>
      </c>
      <c r="O115" s="86" t="b">
        <f t="shared" si="15"/>
        <v>0</v>
      </c>
      <c r="P115" s="116">
        <f>INDEX('2. Reguleringsparameters'!$D$44:$E$50,MATCH(C115,'2. Reguleringsparameters'!$B$44:$B$50,0),MATCH(D115,'2. Reguleringsparameters'!$D$43:$E$43,0))</f>
        <v>0.5</v>
      </c>
      <c r="Q115" s="65"/>
      <c r="R115" s="86">
        <f t="shared" si="18"/>
        <v>0</v>
      </c>
      <c r="S115" s="86">
        <f t="shared" si="18"/>
        <v>0</v>
      </c>
      <c r="T115" s="86">
        <f t="shared" si="18"/>
        <v>0</v>
      </c>
      <c r="U115" s="86">
        <f t="shared" si="18"/>
        <v>0</v>
      </c>
      <c r="V115" s="86">
        <f t="shared" si="18"/>
        <v>0</v>
      </c>
      <c r="W115" s="86">
        <f t="shared" si="18"/>
        <v>0</v>
      </c>
      <c r="X115" s="86">
        <f t="shared" si="18"/>
        <v>0</v>
      </c>
      <c r="Y115" s="86">
        <f t="shared" si="18"/>
        <v>0</v>
      </c>
      <c r="Z115" s="86">
        <f t="shared" si="18"/>
        <v>709314.29260033974</v>
      </c>
      <c r="AA115" s="86">
        <f t="shared" si="18"/>
        <v>1418628.5852006795</v>
      </c>
      <c r="AB115" s="86">
        <f t="shared" si="18"/>
        <v>1418628.5852006795</v>
      </c>
      <c r="AC115" s="86">
        <f t="shared" si="18"/>
        <v>1702354.3022408152</v>
      </c>
      <c r="AD115" s="86">
        <f t="shared" si="18"/>
        <v>1654287.8278246038</v>
      </c>
      <c r="AE115" s="86">
        <f t="shared" si="18"/>
        <v>1607578.5244507329</v>
      </c>
      <c r="AF115" s="86">
        <f t="shared" si="18"/>
        <v>1562188.0719956532</v>
      </c>
      <c r="AG115" s="86">
        <f t="shared" si="18"/>
        <v>1518079.2323157759</v>
      </c>
      <c r="AI115" s="146"/>
      <c r="AJ115" s="127"/>
    </row>
    <row r="116" spans="2:36" s="131" customFormat="1" x14ac:dyDescent="0.2">
      <c r="B116" s="85">
        <f>'3. Investeringen'!B113</f>
        <v>99</v>
      </c>
      <c r="C116" s="85" t="str">
        <f>'3. Investeringen'!C113</f>
        <v>Nieuwe investeringen</v>
      </c>
      <c r="D116" s="85" t="str">
        <f>'3. Investeringen'!F113</f>
        <v>TD</v>
      </c>
      <c r="E116" s="120">
        <f>'3. Investeringen'!K113</f>
        <v>2019</v>
      </c>
      <c r="F116" s="170">
        <f>'3. Investeringen'!M113</f>
        <v>30</v>
      </c>
      <c r="G116" s="120">
        <f>'3. Investeringen'!N113</f>
        <v>2019</v>
      </c>
      <c r="H116" s="85">
        <f>'3. Investeringen'!O113</f>
        <v>8232896.7356372178</v>
      </c>
      <c r="I116" s="65"/>
      <c r="J116" s="85">
        <f>'6. Investeringen per jaar'!I113</f>
        <v>1</v>
      </c>
      <c r="K116" s="65"/>
      <c r="L116" s="122">
        <f t="shared" si="12"/>
        <v>2049</v>
      </c>
      <c r="M116" s="86">
        <f t="shared" si="13"/>
        <v>7546822.0076674493</v>
      </c>
      <c r="N116" s="116">
        <f t="shared" si="14"/>
        <v>27.5</v>
      </c>
      <c r="O116" s="86" t="b">
        <f t="shared" si="15"/>
        <v>0</v>
      </c>
      <c r="P116" s="116">
        <f>INDEX('2. Reguleringsparameters'!$D$44:$E$50,MATCH(C116,'2. Reguleringsparameters'!$B$44:$B$50,0),MATCH(D116,'2. Reguleringsparameters'!$D$43:$E$43,0))</f>
        <v>0.5</v>
      </c>
      <c r="Q116" s="65"/>
      <c r="R116" s="86">
        <f t="shared" si="18"/>
        <v>0</v>
      </c>
      <c r="S116" s="86">
        <f t="shared" si="18"/>
        <v>0</v>
      </c>
      <c r="T116" s="86">
        <f t="shared" si="18"/>
        <v>0</v>
      </c>
      <c r="U116" s="86">
        <f t="shared" si="18"/>
        <v>0</v>
      </c>
      <c r="V116" s="86">
        <f t="shared" si="18"/>
        <v>0</v>
      </c>
      <c r="W116" s="86">
        <f t="shared" si="18"/>
        <v>0</v>
      </c>
      <c r="X116" s="86">
        <f t="shared" si="18"/>
        <v>0</v>
      </c>
      <c r="Y116" s="86">
        <f t="shared" si="18"/>
        <v>0</v>
      </c>
      <c r="Z116" s="86">
        <f t="shared" si="18"/>
        <v>137214.94559395363</v>
      </c>
      <c r="AA116" s="86">
        <f t="shared" si="18"/>
        <v>274429.89118790725</v>
      </c>
      <c r="AB116" s="86">
        <f t="shared" si="18"/>
        <v>274429.89118790725</v>
      </c>
      <c r="AC116" s="86">
        <f t="shared" si="18"/>
        <v>329315.86942548869</v>
      </c>
      <c r="AD116" s="86">
        <f t="shared" si="18"/>
        <v>314945.7223960128</v>
      </c>
      <c r="AE116" s="86">
        <f t="shared" si="18"/>
        <v>301202.63632782316</v>
      </c>
      <c r="AF116" s="86">
        <f t="shared" si="18"/>
        <v>288059.2485607909</v>
      </c>
      <c r="AG116" s="86">
        <f t="shared" si="18"/>
        <v>275489.39044177457</v>
      </c>
      <c r="AI116" s="146"/>
      <c r="AJ116" s="127"/>
    </row>
    <row r="117" spans="2:36" s="131" customFormat="1" x14ac:dyDescent="0.2">
      <c r="B117" s="85">
        <f>'3. Investeringen'!B114</f>
        <v>100</v>
      </c>
      <c r="C117" s="85" t="str">
        <f>'3. Investeringen'!C114</f>
        <v>Nieuwe investeringen</v>
      </c>
      <c r="D117" s="85" t="str">
        <f>'3. Investeringen'!F114</f>
        <v>TD</v>
      </c>
      <c r="E117" s="120">
        <f>'3. Investeringen'!K114</f>
        <v>2019</v>
      </c>
      <c r="F117" s="170">
        <f>'3. Investeringen'!M114</f>
        <v>20</v>
      </c>
      <c r="G117" s="120">
        <f>'3. Investeringen'!N114</f>
        <v>2019</v>
      </c>
      <c r="H117" s="85">
        <f>'3. Investeringen'!O114</f>
        <v>98797.18</v>
      </c>
      <c r="I117" s="65"/>
      <c r="J117" s="85">
        <f>'6. Investeringen per jaar'!I114</f>
        <v>1</v>
      </c>
      <c r="K117" s="65"/>
      <c r="L117" s="122">
        <f t="shared" si="12"/>
        <v>2039</v>
      </c>
      <c r="M117" s="86">
        <f t="shared" si="13"/>
        <v>86447.532500000001</v>
      </c>
      <c r="N117" s="116">
        <f t="shared" si="14"/>
        <v>17.5</v>
      </c>
      <c r="O117" s="86" t="b">
        <f t="shared" si="15"/>
        <v>0</v>
      </c>
      <c r="P117" s="116">
        <f>INDEX('2. Reguleringsparameters'!$D$44:$E$50,MATCH(C117,'2. Reguleringsparameters'!$B$44:$B$50,0),MATCH(D117,'2. Reguleringsparameters'!$D$43:$E$43,0))</f>
        <v>0.5</v>
      </c>
      <c r="Q117" s="65"/>
      <c r="R117" s="86">
        <f t="shared" si="18"/>
        <v>0</v>
      </c>
      <c r="S117" s="86">
        <f t="shared" si="18"/>
        <v>0</v>
      </c>
      <c r="T117" s="86">
        <f t="shared" si="18"/>
        <v>0</v>
      </c>
      <c r="U117" s="86">
        <f t="shared" si="18"/>
        <v>0</v>
      </c>
      <c r="V117" s="86">
        <f t="shared" si="18"/>
        <v>0</v>
      </c>
      <c r="W117" s="86">
        <f t="shared" si="18"/>
        <v>0</v>
      </c>
      <c r="X117" s="86">
        <f t="shared" si="18"/>
        <v>0</v>
      </c>
      <c r="Y117" s="86">
        <f t="shared" si="18"/>
        <v>0</v>
      </c>
      <c r="Z117" s="86">
        <f t="shared" si="18"/>
        <v>2469.9295000000002</v>
      </c>
      <c r="AA117" s="86">
        <f t="shared" si="18"/>
        <v>4939.8589999999995</v>
      </c>
      <c r="AB117" s="86">
        <f t="shared" si="18"/>
        <v>4939.8589999999995</v>
      </c>
      <c r="AC117" s="86">
        <f t="shared" si="18"/>
        <v>5927.8308000000006</v>
      </c>
      <c r="AD117" s="86">
        <f t="shared" si="18"/>
        <v>5521.3509737142867</v>
      </c>
      <c r="AE117" s="86">
        <f t="shared" si="18"/>
        <v>5142.7440498024498</v>
      </c>
      <c r="AF117" s="86">
        <f t="shared" si="18"/>
        <v>4817.6280466540184</v>
      </c>
      <c r="AG117" s="86">
        <f t="shared" si="18"/>
        <v>4817.6280466540184</v>
      </c>
      <c r="AI117" s="146"/>
      <c r="AJ117" s="127"/>
    </row>
    <row r="118" spans="2:36" s="131" customFormat="1" x14ac:dyDescent="0.2">
      <c r="B118" s="85">
        <f>'3. Investeringen'!B115</f>
        <v>101</v>
      </c>
      <c r="C118" s="85" t="str">
        <f>'3. Investeringen'!C115</f>
        <v>Nieuwe investeringen</v>
      </c>
      <c r="D118" s="85" t="str">
        <f>'3. Investeringen'!F115</f>
        <v>TD</v>
      </c>
      <c r="E118" s="120">
        <f>'3. Investeringen'!K115</f>
        <v>2019</v>
      </c>
      <c r="F118" s="170">
        <f>'3. Investeringen'!M115</f>
        <v>10</v>
      </c>
      <c r="G118" s="120">
        <f>'3. Investeringen'!N115</f>
        <v>2019</v>
      </c>
      <c r="H118" s="85">
        <f>'3. Investeringen'!O115</f>
        <v>227576.15855099188</v>
      </c>
      <c r="I118" s="65"/>
      <c r="J118" s="85">
        <f>'6. Investeringen per jaar'!I115</f>
        <v>1</v>
      </c>
      <c r="K118" s="65"/>
      <c r="L118" s="122">
        <f t="shared" si="12"/>
        <v>2029</v>
      </c>
      <c r="M118" s="86">
        <f t="shared" si="13"/>
        <v>170682.1189132439</v>
      </c>
      <c r="N118" s="116">
        <f t="shared" si="14"/>
        <v>7.5</v>
      </c>
      <c r="O118" s="86" t="b">
        <f t="shared" si="15"/>
        <v>0</v>
      </c>
      <c r="P118" s="116">
        <f>INDEX('2. Reguleringsparameters'!$D$44:$E$50,MATCH(C118,'2. Reguleringsparameters'!$B$44:$B$50,0),MATCH(D118,'2. Reguleringsparameters'!$D$43:$E$43,0))</f>
        <v>0.5</v>
      </c>
      <c r="Q118" s="65"/>
      <c r="R118" s="86">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0</v>
      </c>
      <c r="S118" s="86">
        <f t="shared" si="19"/>
        <v>0</v>
      </c>
      <c r="T118" s="86">
        <f t="shared" si="19"/>
        <v>0</v>
      </c>
      <c r="U118" s="86">
        <f t="shared" si="19"/>
        <v>0</v>
      </c>
      <c r="V118" s="86">
        <f t="shared" si="19"/>
        <v>0</v>
      </c>
      <c r="W118" s="86">
        <f t="shared" si="19"/>
        <v>0</v>
      </c>
      <c r="X118" s="86">
        <f t="shared" si="19"/>
        <v>0</v>
      </c>
      <c r="Y118" s="86">
        <f t="shared" si="19"/>
        <v>0</v>
      </c>
      <c r="Z118" s="86">
        <f t="shared" si="19"/>
        <v>11378.807927549595</v>
      </c>
      <c r="AA118" s="86">
        <f t="shared" si="19"/>
        <v>22757.61585509919</v>
      </c>
      <c r="AB118" s="86">
        <f t="shared" si="19"/>
        <v>22757.61585509919</v>
      </c>
      <c r="AC118" s="86">
        <f t="shared" si="19"/>
        <v>27309.139026119024</v>
      </c>
      <c r="AD118" s="86">
        <f t="shared" si="19"/>
        <v>22939.676781939979</v>
      </c>
      <c r="AE118" s="86">
        <f t="shared" si="19"/>
        <v>21896.964200942708</v>
      </c>
      <c r="AF118" s="86">
        <f t="shared" si="19"/>
        <v>21896.964200942708</v>
      </c>
      <c r="AG118" s="86">
        <f t="shared" si="19"/>
        <v>21896.964200942708</v>
      </c>
      <c r="AI118" s="146"/>
      <c r="AJ118" s="127"/>
    </row>
    <row r="119" spans="2:36" s="131" customFormat="1" x14ac:dyDescent="0.2">
      <c r="B119" s="85">
        <f>'3. Investeringen'!B116</f>
        <v>102</v>
      </c>
      <c r="C119" s="85" t="str">
        <f>'3. Investeringen'!C116</f>
        <v>Nieuwe investeringen</v>
      </c>
      <c r="D119" s="85" t="str">
        <f>'3. Investeringen'!F116</f>
        <v>TD</v>
      </c>
      <c r="E119" s="120">
        <f>'3. Investeringen'!K116</f>
        <v>2019</v>
      </c>
      <c r="F119" s="170">
        <f>'3. Investeringen'!M116</f>
        <v>0</v>
      </c>
      <c r="G119" s="120">
        <f>'3. Investeringen'!N116</f>
        <v>2019</v>
      </c>
      <c r="H119" s="85">
        <f>'3. Investeringen'!O116</f>
        <v>9492.3053485519868</v>
      </c>
      <c r="I119" s="65"/>
      <c r="J119" s="85">
        <f>'6. Investeringen per jaar'!I116</f>
        <v>1</v>
      </c>
      <c r="K119" s="65"/>
      <c r="L119" s="122">
        <f t="shared" si="12"/>
        <v>2019</v>
      </c>
      <c r="M119" s="86">
        <f t="shared" si="13"/>
        <v>9492.3053485519868</v>
      </c>
      <c r="N119" s="116">
        <f t="shared" si="14"/>
        <v>0</v>
      </c>
      <c r="O119" s="86" t="b">
        <f t="shared" si="15"/>
        <v>0</v>
      </c>
      <c r="P119" s="116">
        <f>INDEX('2. Reguleringsparameters'!$D$44:$E$50,MATCH(C119,'2. Reguleringsparameters'!$B$44:$B$50,0),MATCH(D119,'2. Reguleringsparameters'!$D$43:$E$43,0))</f>
        <v>0.5</v>
      </c>
      <c r="Q119" s="65"/>
      <c r="R119" s="86">
        <f t="shared" si="19"/>
        <v>0</v>
      </c>
      <c r="S119" s="86">
        <f t="shared" si="19"/>
        <v>0</v>
      </c>
      <c r="T119" s="86">
        <f t="shared" si="19"/>
        <v>0</v>
      </c>
      <c r="U119" s="86">
        <f t="shared" si="19"/>
        <v>0</v>
      </c>
      <c r="V119" s="86">
        <f t="shared" si="19"/>
        <v>0</v>
      </c>
      <c r="W119" s="86">
        <f t="shared" si="19"/>
        <v>0</v>
      </c>
      <c r="X119" s="86">
        <f t="shared" si="19"/>
        <v>0</v>
      </c>
      <c r="Y119" s="86">
        <f t="shared" si="19"/>
        <v>0</v>
      </c>
      <c r="Z119" s="86">
        <f t="shared" si="19"/>
        <v>0</v>
      </c>
      <c r="AA119" s="86">
        <f t="shared" si="19"/>
        <v>0</v>
      </c>
      <c r="AB119" s="86">
        <f t="shared" si="19"/>
        <v>0</v>
      </c>
      <c r="AC119" s="86">
        <f t="shared" si="19"/>
        <v>0</v>
      </c>
      <c r="AD119" s="86">
        <f t="shared" si="19"/>
        <v>0</v>
      </c>
      <c r="AE119" s="86">
        <f t="shared" si="19"/>
        <v>0</v>
      </c>
      <c r="AF119" s="86">
        <f t="shared" si="19"/>
        <v>0</v>
      </c>
      <c r="AG119" s="86">
        <f t="shared" si="19"/>
        <v>0</v>
      </c>
      <c r="AI119" s="146"/>
      <c r="AJ119" s="127"/>
    </row>
    <row r="120" spans="2:36" s="131" customFormat="1" x14ac:dyDescent="0.2">
      <c r="B120" s="85">
        <f>'3. Investeringen'!B117</f>
        <v>103</v>
      </c>
      <c r="C120" s="85" t="str">
        <f>'3. Investeringen'!C117</f>
        <v>Nieuwe investeringen</v>
      </c>
      <c r="D120" s="85" t="str">
        <f>'3. Investeringen'!F117</f>
        <v>AD</v>
      </c>
      <c r="E120" s="120">
        <f>'3. Investeringen'!K117</f>
        <v>2009</v>
      </c>
      <c r="F120" s="170">
        <f>'3. Investeringen'!M117</f>
        <v>37.5</v>
      </c>
      <c r="G120" s="120">
        <f>'3. Investeringen'!N117</f>
        <v>2011</v>
      </c>
      <c r="H120" s="85">
        <f>'3. Investeringen'!O117</f>
        <v>19571630.971153852</v>
      </c>
      <c r="I120" s="65"/>
      <c r="J120" s="85">
        <f>'6. Investeringen per jaar'!I117</f>
        <v>1</v>
      </c>
      <c r="K120" s="65"/>
      <c r="L120" s="122">
        <f t="shared" si="12"/>
        <v>2048.5</v>
      </c>
      <c r="M120" s="86">
        <f t="shared" si="13"/>
        <v>13830619.219615387</v>
      </c>
      <c r="N120" s="116">
        <f t="shared" si="14"/>
        <v>26.5</v>
      </c>
      <c r="O120" s="86" t="b">
        <f t="shared" si="15"/>
        <v>0</v>
      </c>
      <c r="P120" s="116">
        <f>INDEX('2. Reguleringsparameters'!$D$44:$E$50,MATCH(C120,'2. Reguleringsparameters'!$B$44:$B$50,0),MATCH(D120,'2. Reguleringsparameters'!$D$43:$E$43,0))</f>
        <v>0.5</v>
      </c>
      <c r="Q120" s="65"/>
      <c r="R120" s="86">
        <f t="shared" si="19"/>
        <v>521910.15923076944</v>
      </c>
      <c r="S120" s="86">
        <f t="shared" si="19"/>
        <v>521910.15923076938</v>
      </c>
      <c r="T120" s="86">
        <f t="shared" si="19"/>
        <v>521910.15923076938</v>
      </c>
      <c r="U120" s="86">
        <f t="shared" si="19"/>
        <v>521910.15923076938</v>
      </c>
      <c r="V120" s="86">
        <f t="shared" si="19"/>
        <v>521910.15923076938</v>
      </c>
      <c r="W120" s="86">
        <f t="shared" si="19"/>
        <v>521910.15923076938</v>
      </c>
      <c r="X120" s="86">
        <f t="shared" si="19"/>
        <v>521910.15923076938</v>
      </c>
      <c r="Y120" s="86">
        <f t="shared" si="19"/>
        <v>521910.15923076938</v>
      </c>
      <c r="Z120" s="86">
        <f t="shared" si="19"/>
        <v>521910.15923076938</v>
      </c>
      <c r="AA120" s="86">
        <f t="shared" si="19"/>
        <v>521910.15923076938</v>
      </c>
      <c r="AB120" s="86">
        <f t="shared" si="19"/>
        <v>521910.15923076938</v>
      </c>
      <c r="AC120" s="86">
        <f t="shared" si="19"/>
        <v>626292.19107692316</v>
      </c>
      <c r="AD120" s="86">
        <f t="shared" si="19"/>
        <v>597931.78997155302</v>
      </c>
      <c r="AE120" s="86">
        <f t="shared" si="19"/>
        <v>570855.63344453927</v>
      </c>
      <c r="AF120" s="86">
        <f t="shared" si="19"/>
        <v>545005.56702440931</v>
      </c>
      <c r="AG120" s="86">
        <f t="shared" si="19"/>
        <v>520326.06964971905</v>
      </c>
      <c r="AI120" s="146"/>
      <c r="AJ120" s="127"/>
    </row>
    <row r="121" spans="2:36" s="131" customFormat="1" x14ac:dyDescent="0.2">
      <c r="B121" s="85">
        <f>'3. Investeringen'!B118</f>
        <v>104</v>
      </c>
      <c r="C121" s="85" t="str">
        <f>'3. Investeringen'!C118</f>
        <v>Nieuwe investeringen</v>
      </c>
      <c r="D121" s="85" t="str">
        <f>'3. Investeringen'!F118</f>
        <v>AD</v>
      </c>
      <c r="E121" s="120">
        <f>'3. Investeringen'!K118</f>
        <v>2009</v>
      </c>
      <c r="F121" s="170">
        <f>'3. Investeringen'!M118</f>
        <v>37.5</v>
      </c>
      <c r="G121" s="120">
        <f>'3. Investeringen'!N118</f>
        <v>2011</v>
      </c>
      <c r="H121" s="85">
        <f>'3. Investeringen'!O118</f>
        <v>1073235.576923077</v>
      </c>
      <c r="I121" s="65"/>
      <c r="J121" s="85">
        <f>'6. Investeringen per jaar'!I118</f>
        <v>1</v>
      </c>
      <c r="K121" s="65"/>
      <c r="L121" s="122">
        <f t="shared" si="12"/>
        <v>2048.5</v>
      </c>
      <c r="M121" s="86">
        <f t="shared" si="13"/>
        <v>758419.80769230775</v>
      </c>
      <c r="N121" s="116">
        <f t="shared" si="14"/>
        <v>26.5</v>
      </c>
      <c r="O121" s="86" t="b">
        <f t="shared" si="15"/>
        <v>0</v>
      </c>
      <c r="P121" s="116">
        <f>INDEX('2. Reguleringsparameters'!$D$44:$E$50,MATCH(C121,'2. Reguleringsparameters'!$B$44:$B$50,0),MATCH(D121,'2. Reguleringsparameters'!$D$43:$E$43,0))</f>
        <v>0.5</v>
      </c>
      <c r="Q121" s="65"/>
      <c r="R121" s="86">
        <f t="shared" si="19"/>
        <v>28619.615384615387</v>
      </c>
      <c r="S121" s="86">
        <f t="shared" si="19"/>
        <v>28619.615384615387</v>
      </c>
      <c r="T121" s="86">
        <f t="shared" si="19"/>
        <v>28619.615384615387</v>
      </c>
      <c r="U121" s="86">
        <f t="shared" si="19"/>
        <v>28619.615384615387</v>
      </c>
      <c r="V121" s="86">
        <f t="shared" si="19"/>
        <v>28619.615384615387</v>
      </c>
      <c r="W121" s="86">
        <f t="shared" si="19"/>
        <v>28619.615384615387</v>
      </c>
      <c r="X121" s="86">
        <f t="shared" si="19"/>
        <v>28619.615384615387</v>
      </c>
      <c r="Y121" s="86">
        <f t="shared" si="19"/>
        <v>28619.615384615387</v>
      </c>
      <c r="Z121" s="86">
        <f t="shared" si="19"/>
        <v>28619.615384615387</v>
      </c>
      <c r="AA121" s="86">
        <f t="shared" si="19"/>
        <v>28619.615384615387</v>
      </c>
      <c r="AB121" s="86">
        <f t="shared" si="19"/>
        <v>28619.615384615387</v>
      </c>
      <c r="AC121" s="86">
        <f t="shared" si="19"/>
        <v>34343.538461538461</v>
      </c>
      <c r="AD121" s="86">
        <f t="shared" si="19"/>
        <v>32788.359361393319</v>
      </c>
      <c r="AE121" s="86">
        <f t="shared" si="19"/>
        <v>31303.603465783057</v>
      </c>
      <c r="AF121" s="86">
        <f t="shared" si="19"/>
        <v>29886.081799407973</v>
      </c>
      <c r="AG121" s="86">
        <f t="shared" si="19"/>
        <v>28532.749793397048</v>
      </c>
      <c r="AI121" s="146"/>
      <c r="AJ121" s="127"/>
    </row>
    <row r="122" spans="2:36" s="131" customFormat="1" x14ac:dyDescent="0.2">
      <c r="B122" s="85">
        <f>'3. Investeringen'!B119</f>
        <v>105</v>
      </c>
      <c r="C122" s="85" t="str">
        <f>'3. Investeringen'!C119</f>
        <v>Nieuwe investeringen</v>
      </c>
      <c r="D122" s="85" t="str">
        <f>'3. Investeringen'!F119</f>
        <v>AD</v>
      </c>
      <c r="E122" s="120">
        <f>'3. Investeringen'!K119</f>
        <v>2010</v>
      </c>
      <c r="F122" s="170">
        <f>'3. Investeringen'!M119</f>
        <v>38.5</v>
      </c>
      <c r="G122" s="120">
        <f>'3. Investeringen'!N119</f>
        <v>2011</v>
      </c>
      <c r="H122" s="85">
        <f>'3. Investeringen'!O119</f>
        <v>39438632.576538458</v>
      </c>
      <c r="I122" s="65"/>
      <c r="J122" s="85">
        <f>'6. Investeringen per jaar'!I119</f>
        <v>1</v>
      </c>
      <c r="K122" s="65"/>
      <c r="L122" s="122">
        <f t="shared" si="12"/>
        <v>2049.5</v>
      </c>
      <c r="M122" s="86">
        <f t="shared" si="13"/>
        <v>28170451.840384614</v>
      </c>
      <c r="N122" s="116">
        <f t="shared" si="14"/>
        <v>27.5</v>
      </c>
      <c r="O122" s="86" t="b">
        <f t="shared" si="15"/>
        <v>0</v>
      </c>
      <c r="P122" s="116">
        <f>INDEX('2. Reguleringsparameters'!$D$44:$E$50,MATCH(C122,'2. Reguleringsparameters'!$B$44:$B$50,0),MATCH(D122,'2. Reguleringsparameters'!$D$43:$E$43,0))</f>
        <v>0.5</v>
      </c>
      <c r="Q122" s="65"/>
      <c r="R122" s="86">
        <f t="shared" si="19"/>
        <v>1024380.0669230769</v>
      </c>
      <c r="S122" s="86">
        <f t="shared" si="19"/>
        <v>1024380.0669230769</v>
      </c>
      <c r="T122" s="86">
        <f t="shared" si="19"/>
        <v>1024380.0669230769</v>
      </c>
      <c r="U122" s="86">
        <f t="shared" si="19"/>
        <v>1024380.0669230769</v>
      </c>
      <c r="V122" s="86">
        <f t="shared" si="19"/>
        <v>1024380.0669230769</v>
      </c>
      <c r="W122" s="86">
        <f t="shared" si="19"/>
        <v>1024380.0669230769</v>
      </c>
      <c r="X122" s="86">
        <f t="shared" si="19"/>
        <v>1024380.0669230769</v>
      </c>
      <c r="Y122" s="86">
        <f t="shared" si="19"/>
        <v>1024380.0669230769</v>
      </c>
      <c r="Z122" s="86">
        <f t="shared" si="19"/>
        <v>1024380.0669230769</v>
      </c>
      <c r="AA122" s="86">
        <f t="shared" si="19"/>
        <v>1024380.0669230769</v>
      </c>
      <c r="AB122" s="86">
        <f t="shared" si="19"/>
        <v>1024380.0669230769</v>
      </c>
      <c r="AC122" s="86">
        <f t="shared" si="19"/>
        <v>1229256.0803076921</v>
      </c>
      <c r="AD122" s="86">
        <f t="shared" si="19"/>
        <v>1175615.8149851747</v>
      </c>
      <c r="AE122" s="86">
        <f t="shared" si="19"/>
        <v>1124316.2157858217</v>
      </c>
      <c r="AF122" s="86">
        <f t="shared" si="19"/>
        <v>1075255.1445515312</v>
      </c>
      <c r="AG122" s="86">
        <f t="shared" si="19"/>
        <v>1028334.9200620099</v>
      </c>
      <c r="AI122" s="146"/>
      <c r="AJ122" s="127"/>
    </row>
    <row r="123" spans="2:36" s="131" customFormat="1" x14ac:dyDescent="0.2">
      <c r="B123" s="85">
        <f>'3. Investeringen'!B120</f>
        <v>106</v>
      </c>
      <c r="C123" s="85" t="str">
        <f>'3. Investeringen'!C120</f>
        <v>Nieuwe investeringen</v>
      </c>
      <c r="D123" s="85" t="str">
        <f>'3. Investeringen'!F120</f>
        <v>AD</v>
      </c>
      <c r="E123" s="120">
        <f>'3. Investeringen'!K120</f>
        <v>2010</v>
      </c>
      <c r="F123" s="170">
        <f>'3. Investeringen'!M120</f>
        <v>38.5</v>
      </c>
      <c r="G123" s="120">
        <f>'3. Investeringen'!N120</f>
        <v>2011</v>
      </c>
      <c r="H123" s="85">
        <f>'3. Investeringen'!O120</f>
        <v>1228209.1814102563</v>
      </c>
      <c r="I123" s="65"/>
      <c r="J123" s="85">
        <f>'6. Investeringen per jaar'!I120</f>
        <v>1</v>
      </c>
      <c r="K123" s="65"/>
      <c r="L123" s="122">
        <f t="shared" si="12"/>
        <v>2049.5</v>
      </c>
      <c r="M123" s="86">
        <f t="shared" si="13"/>
        <v>877292.27243589738</v>
      </c>
      <c r="N123" s="116">
        <f t="shared" si="14"/>
        <v>27.5</v>
      </c>
      <c r="O123" s="86" t="b">
        <f t="shared" si="15"/>
        <v>0</v>
      </c>
      <c r="P123" s="116">
        <f>INDEX('2. Reguleringsparameters'!$D$44:$E$50,MATCH(C123,'2. Reguleringsparameters'!$B$44:$B$50,0),MATCH(D123,'2. Reguleringsparameters'!$D$43:$E$43,0))</f>
        <v>0.5</v>
      </c>
      <c r="Q123" s="65"/>
      <c r="R123" s="86">
        <f t="shared" si="19"/>
        <v>31901.537179487179</v>
      </c>
      <c r="S123" s="86">
        <f t="shared" si="19"/>
        <v>31901.537179487175</v>
      </c>
      <c r="T123" s="86">
        <f t="shared" si="19"/>
        <v>31901.537179487175</v>
      </c>
      <c r="U123" s="86">
        <f t="shared" si="19"/>
        <v>31901.537179487175</v>
      </c>
      <c r="V123" s="86">
        <f t="shared" si="19"/>
        <v>31901.537179487175</v>
      </c>
      <c r="W123" s="86">
        <f t="shared" si="19"/>
        <v>31901.537179487175</v>
      </c>
      <c r="X123" s="86">
        <f t="shared" si="19"/>
        <v>31901.537179487175</v>
      </c>
      <c r="Y123" s="86">
        <f t="shared" si="19"/>
        <v>31901.537179487175</v>
      </c>
      <c r="Z123" s="86">
        <f t="shared" si="19"/>
        <v>31901.537179487175</v>
      </c>
      <c r="AA123" s="86">
        <f t="shared" si="19"/>
        <v>31901.537179487175</v>
      </c>
      <c r="AB123" s="86">
        <f t="shared" si="19"/>
        <v>31901.537179487175</v>
      </c>
      <c r="AC123" s="86">
        <f t="shared" si="19"/>
        <v>38281.844615384609</v>
      </c>
      <c r="AD123" s="86">
        <f t="shared" si="19"/>
        <v>36611.364123076921</v>
      </c>
      <c r="AE123" s="86">
        <f t="shared" si="19"/>
        <v>35013.777324979019</v>
      </c>
      <c r="AF123" s="86">
        <f t="shared" si="19"/>
        <v>33485.903405343575</v>
      </c>
      <c r="AG123" s="86">
        <f t="shared" si="19"/>
        <v>32024.700347655857</v>
      </c>
      <c r="AI123" s="146"/>
      <c r="AJ123" s="127"/>
    </row>
    <row r="124" spans="2:36" s="131" customFormat="1" x14ac:dyDescent="0.2">
      <c r="B124" s="85">
        <f>'3. Investeringen'!B121</f>
        <v>107</v>
      </c>
      <c r="C124" s="85" t="str">
        <f>'3. Investeringen'!C121</f>
        <v>Nieuwe investeringen</v>
      </c>
      <c r="D124" s="85" t="str">
        <f>'3. Investeringen'!F121</f>
        <v>AD</v>
      </c>
      <c r="E124" s="120">
        <f>'3. Investeringen'!K121</f>
        <v>2011</v>
      </c>
      <c r="F124" s="170">
        <f>'3. Investeringen'!M121</f>
        <v>39</v>
      </c>
      <c r="G124" s="120">
        <f>'3. Investeringen'!N121</f>
        <v>2011</v>
      </c>
      <c r="H124" s="85">
        <f>'3. Investeringen'!O121</f>
        <v>46747962.218833327</v>
      </c>
      <c r="I124" s="65"/>
      <c r="J124" s="85">
        <f>'6. Investeringen per jaar'!I121</f>
        <v>1</v>
      </c>
      <c r="K124" s="65"/>
      <c r="L124" s="122">
        <f t="shared" si="12"/>
        <v>2050</v>
      </c>
      <c r="M124" s="86">
        <f t="shared" si="13"/>
        <v>34161972.390685894</v>
      </c>
      <c r="N124" s="116">
        <f t="shared" si="14"/>
        <v>28.5</v>
      </c>
      <c r="O124" s="86" t="b">
        <f t="shared" si="15"/>
        <v>0</v>
      </c>
      <c r="P124" s="116">
        <f>INDEX('2. Reguleringsparameters'!$D$44:$E$50,MATCH(C124,'2. Reguleringsparameters'!$B$44:$B$50,0),MATCH(D124,'2. Reguleringsparameters'!$D$43:$E$43,0))</f>
        <v>0.5</v>
      </c>
      <c r="Q124" s="65"/>
      <c r="R124" s="86">
        <f t="shared" si="19"/>
        <v>599332.8489594016</v>
      </c>
      <c r="S124" s="86">
        <f t="shared" si="19"/>
        <v>1198665.6979188032</v>
      </c>
      <c r="T124" s="86">
        <f t="shared" si="19"/>
        <v>1198665.6979188032</v>
      </c>
      <c r="U124" s="86">
        <f t="shared" si="19"/>
        <v>1198665.6979188032</v>
      </c>
      <c r="V124" s="86">
        <f t="shared" si="19"/>
        <v>1198665.6979188032</v>
      </c>
      <c r="W124" s="86">
        <f t="shared" si="19"/>
        <v>1198665.6979188032</v>
      </c>
      <c r="X124" s="86">
        <f t="shared" si="19"/>
        <v>1198665.6979188032</v>
      </c>
      <c r="Y124" s="86">
        <f t="shared" si="19"/>
        <v>1198665.6979188032</v>
      </c>
      <c r="Z124" s="86">
        <f t="shared" si="19"/>
        <v>1198665.6979188032</v>
      </c>
      <c r="AA124" s="86">
        <f t="shared" si="19"/>
        <v>1198665.6979188032</v>
      </c>
      <c r="AB124" s="86">
        <f t="shared" si="19"/>
        <v>1198665.6979188032</v>
      </c>
      <c r="AC124" s="86">
        <f t="shared" si="19"/>
        <v>1438398.8375025638</v>
      </c>
      <c r="AD124" s="86">
        <f t="shared" si="19"/>
        <v>1377834.6759235086</v>
      </c>
      <c r="AE124" s="86">
        <f t="shared" si="19"/>
        <v>1319820.5843056766</v>
      </c>
      <c r="AF124" s="86">
        <f t="shared" si="19"/>
        <v>1264249.1912822798</v>
      </c>
      <c r="AG124" s="86">
        <f t="shared" si="19"/>
        <v>1211017.6463861838</v>
      </c>
      <c r="AI124" s="146"/>
      <c r="AJ124" s="127"/>
    </row>
    <row r="125" spans="2:36" s="131" customFormat="1" x14ac:dyDescent="0.2">
      <c r="B125" s="85">
        <f>'3. Investeringen'!B122</f>
        <v>108</v>
      </c>
      <c r="C125" s="85" t="str">
        <f>'3. Investeringen'!C122</f>
        <v>Nieuwe investeringen</v>
      </c>
      <c r="D125" s="85" t="str">
        <f>'3. Investeringen'!F122</f>
        <v>AD</v>
      </c>
      <c r="E125" s="120">
        <f>'3. Investeringen'!K122</f>
        <v>2011</v>
      </c>
      <c r="F125" s="170">
        <f>'3. Investeringen'!M122</f>
        <v>39</v>
      </c>
      <c r="G125" s="120">
        <f>'3. Investeringen'!N122</f>
        <v>2011</v>
      </c>
      <c r="H125" s="85">
        <f>'3. Investeringen'!O122</f>
        <v>841607.44252941164</v>
      </c>
      <c r="I125" s="65"/>
      <c r="J125" s="85">
        <f>'6. Investeringen per jaar'!I122</f>
        <v>1</v>
      </c>
      <c r="K125" s="65"/>
      <c r="L125" s="122">
        <f t="shared" si="12"/>
        <v>2050</v>
      </c>
      <c r="M125" s="86">
        <f t="shared" si="13"/>
        <v>615020.82338687778</v>
      </c>
      <c r="N125" s="116">
        <f t="shared" si="14"/>
        <v>28.5</v>
      </c>
      <c r="O125" s="86" t="b">
        <f t="shared" si="15"/>
        <v>0</v>
      </c>
      <c r="P125" s="116">
        <f>INDEX('2. Reguleringsparameters'!$D$44:$E$50,MATCH(C125,'2. Reguleringsparameters'!$B$44:$B$50,0),MATCH(D125,'2. Reguleringsparameters'!$D$43:$E$43,0))</f>
        <v>0.5</v>
      </c>
      <c r="Q125" s="65"/>
      <c r="R125" s="86">
        <f t="shared" si="19"/>
        <v>10789.839006787328</v>
      </c>
      <c r="S125" s="86">
        <f t="shared" si="19"/>
        <v>21579.678013574659</v>
      </c>
      <c r="T125" s="86">
        <f t="shared" si="19"/>
        <v>21579.678013574659</v>
      </c>
      <c r="U125" s="86">
        <f t="shared" si="19"/>
        <v>21579.678013574659</v>
      </c>
      <c r="V125" s="86">
        <f t="shared" si="19"/>
        <v>21579.678013574659</v>
      </c>
      <c r="W125" s="86">
        <f t="shared" si="19"/>
        <v>21579.678013574659</v>
      </c>
      <c r="X125" s="86">
        <f t="shared" si="19"/>
        <v>21579.678013574659</v>
      </c>
      <c r="Y125" s="86">
        <f t="shared" si="19"/>
        <v>21579.678013574659</v>
      </c>
      <c r="Z125" s="86">
        <f t="shared" si="19"/>
        <v>21579.678013574659</v>
      </c>
      <c r="AA125" s="86">
        <f t="shared" si="19"/>
        <v>21579.678013574659</v>
      </c>
      <c r="AB125" s="86">
        <f t="shared" si="19"/>
        <v>21579.678013574659</v>
      </c>
      <c r="AC125" s="86">
        <f t="shared" si="19"/>
        <v>25895.613616289589</v>
      </c>
      <c r="AD125" s="86">
        <f t="shared" si="19"/>
        <v>24805.271990340556</v>
      </c>
      <c r="AE125" s="86">
        <f t="shared" si="19"/>
        <v>23760.83948548411</v>
      </c>
      <c r="AF125" s="86">
        <f t="shared" si="19"/>
        <v>22760.383086095309</v>
      </c>
      <c r="AG125" s="86">
        <f t="shared" si="19"/>
        <v>21802.051166680769</v>
      </c>
      <c r="AI125" s="146"/>
      <c r="AJ125" s="127"/>
    </row>
    <row r="126" spans="2:36" s="131" customFormat="1" x14ac:dyDescent="0.2">
      <c r="B126" s="85">
        <f>'3. Investeringen'!B123</f>
        <v>109</v>
      </c>
      <c r="C126" s="85" t="str">
        <f>'3. Investeringen'!C123</f>
        <v>Nieuwe investeringen</v>
      </c>
      <c r="D126" s="85" t="str">
        <f>'3. Investeringen'!F123</f>
        <v>AD</v>
      </c>
      <c r="E126" s="120">
        <f>'3. Investeringen'!K123</f>
        <v>2012</v>
      </c>
      <c r="F126" s="170">
        <f>'3. Investeringen'!M123</f>
        <v>39</v>
      </c>
      <c r="G126" s="120">
        <f>'3. Investeringen'!N123</f>
        <v>2012</v>
      </c>
      <c r="H126" s="85">
        <f>'3. Investeringen'!O123</f>
        <v>49425108.530930884</v>
      </c>
      <c r="I126" s="65"/>
      <c r="J126" s="85">
        <f>'6. Investeringen per jaar'!I123</f>
        <v>1</v>
      </c>
      <c r="K126" s="65"/>
      <c r="L126" s="122">
        <f t="shared" si="12"/>
        <v>2051</v>
      </c>
      <c r="M126" s="86">
        <f t="shared" si="13"/>
        <v>37385659.016986184</v>
      </c>
      <c r="N126" s="116">
        <f t="shared" si="14"/>
        <v>29.5</v>
      </c>
      <c r="O126" s="86" t="b">
        <f t="shared" si="15"/>
        <v>0</v>
      </c>
      <c r="P126" s="116">
        <f>INDEX('2. Reguleringsparameters'!$D$44:$E$50,MATCH(C126,'2. Reguleringsparameters'!$B$44:$B$50,0),MATCH(D126,'2. Reguleringsparameters'!$D$43:$E$43,0))</f>
        <v>0.5</v>
      </c>
      <c r="Q126" s="65"/>
      <c r="R126" s="86">
        <f t="shared" si="19"/>
        <v>0</v>
      </c>
      <c r="S126" s="86">
        <f t="shared" si="19"/>
        <v>633655.23757603695</v>
      </c>
      <c r="T126" s="86">
        <f t="shared" si="19"/>
        <v>1267310.4751520739</v>
      </c>
      <c r="U126" s="86">
        <f t="shared" si="19"/>
        <v>1267310.4751520739</v>
      </c>
      <c r="V126" s="86">
        <f t="shared" si="19"/>
        <v>1267310.4751520739</v>
      </c>
      <c r="W126" s="86">
        <f t="shared" si="19"/>
        <v>1267310.4751520739</v>
      </c>
      <c r="X126" s="86">
        <f t="shared" si="19"/>
        <v>1267310.4751520739</v>
      </c>
      <c r="Y126" s="86">
        <f t="shared" si="19"/>
        <v>1267310.4751520739</v>
      </c>
      <c r="Z126" s="86">
        <f t="shared" si="19"/>
        <v>1267310.4751520739</v>
      </c>
      <c r="AA126" s="86">
        <f t="shared" si="19"/>
        <v>1267310.4751520739</v>
      </c>
      <c r="AB126" s="86">
        <f t="shared" si="19"/>
        <v>1267310.4751520739</v>
      </c>
      <c r="AC126" s="86">
        <f t="shared" si="19"/>
        <v>1520772.5701824888</v>
      </c>
      <c r="AD126" s="86">
        <f t="shared" si="19"/>
        <v>1458910.635124218</v>
      </c>
      <c r="AE126" s="86">
        <f t="shared" si="19"/>
        <v>1399565.1177632327</v>
      </c>
      <c r="AF126" s="86">
        <f t="shared" si="19"/>
        <v>1342633.6553457454</v>
      </c>
      <c r="AG126" s="86">
        <f t="shared" si="19"/>
        <v>1288018.0490265964</v>
      </c>
      <c r="AI126" s="146"/>
      <c r="AJ126" s="127"/>
    </row>
    <row r="127" spans="2:36" s="131" customFormat="1" x14ac:dyDescent="0.2">
      <c r="B127" s="85">
        <f>'3. Investeringen'!B124</f>
        <v>110</v>
      </c>
      <c r="C127" s="85" t="str">
        <f>'3. Investeringen'!C124</f>
        <v>Nieuwe investeringen</v>
      </c>
      <c r="D127" s="85" t="str">
        <f>'3. Investeringen'!F124</f>
        <v>AD</v>
      </c>
      <c r="E127" s="120">
        <f>'3. Investeringen'!K124</f>
        <v>2012</v>
      </c>
      <c r="F127" s="170">
        <f>'3. Investeringen'!M124</f>
        <v>39</v>
      </c>
      <c r="G127" s="120">
        <f>'3. Investeringen'!N124</f>
        <v>2012</v>
      </c>
      <c r="H127" s="85">
        <f>'3. Investeringen'!O124</f>
        <v>1314598.77125</v>
      </c>
      <c r="I127" s="65"/>
      <c r="J127" s="85">
        <f>'6. Investeringen per jaar'!I124</f>
        <v>1</v>
      </c>
      <c r="K127" s="65"/>
      <c r="L127" s="122">
        <f t="shared" si="12"/>
        <v>2051</v>
      </c>
      <c r="M127" s="86">
        <f t="shared" si="13"/>
        <v>994375.99363782059</v>
      </c>
      <c r="N127" s="116">
        <f t="shared" si="14"/>
        <v>29.5</v>
      </c>
      <c r="O127" s="86" t="b">
        <f t="shared" si="15"/>
        <v>0</v>
      </c>
      <c r="P127" s="116">
        <f>INDEX('2. Reguleringsparameters'!$D$44:$E$50,MATCH(C127,'2. Reguleringsparameters'!$B$44:$B$50,0),MATCH(D127,'2. Reguleringsparameters'!$D$43:$E$43,0))</f>
        <v>0.5</v>
      </c>
      <c r="Q127" s="65"/>
      <c r="R127" s="86">
        <f t="shared" si="19"/>
        <v>0</v>
      </c>
      <c r="S127" s="86">
        <f t="shared" si="19"/>
        <v>16853.830400641025</v>
      </c>
      <c r="T127" s="86">
        <f t="shared" si="19"/>
        <v>33707.660801282051</v>
      </c>
      <c r="U127" s="86">
        <f t="shared" si="19"/>
        <v>33707.660801282051</v>
      </c>
      <c r="V127" s="86">
        <f t="shared" si="19"/>
        <v>33707.660801282051</v>
      </c>
      <c r="W127" s="86">
        <f t="shared" si="19"/>
        <v>33707.660801282051</v>
      </c>
      <c r="X127" s="86">
        <f t="shared" si="19"/>
        <v>33707.660801282051</v>
      </c>
      <c r="Y127" s="86">
        <f t="shared" si="19"/>
        <v>33707.660801282051</v>
      </c>
      <c r="Z127" s="86">
        <f t="shared" si="19"/>
        <v>33707.660801282051</v>
      </c>
      <c r="AA127" s="86">
        <f t="shared" si="19"/>
        <v>33707.660801282051</v>
      </c>
      <c r="AB127" s="86">
        <f t="shared" si="19"/>
        <v>33707.660801282051</v>
      </c>
      <c r="AC127" s="86">
        <f t="shared" si="19"/>
        <v>40449.192961538465</v>
      </c>
      <c r="AD127" s="86">
        <f t="shared" si="19"/>
        <v>38803.802061408081</v>
      </c>
      <c r="AE127" s="86">
        <f t="shared" si="19"/>
        <v>37225.342316537251</v>
      </c>
      <c r="AF127" s="86">
        <f t="shared" si="19"/>
        <v>35711.091103661158</v>
      </c>
      <c r="AG127" s="86">
        <f t="shared" si="19"/>
        <v>34258.436550291888</v>
      </c>
      <c r="AI127" s="146"/>
      <c r="AJ127" s="127"/>
    </row>
    <row r="128" spans="2:36" s="131" customFormat="1" x14ac:dyDescent="0.2">
      <c r="B128" s="85">
        <f>'3. Investeringen'!B125</f>
        <v>111</v>
      </c>
      <c r="C128" s="85" t="str">
        <f>'3. Investeringen'!C125</f>
        <v>Nieuwe investeringen</v>
      </c>
      <c r="D128" s="85" t="str">
        <f>'3. Investeringen'!F125</f>
        <v>AD</v>
      </c>
      <c r="E128" s="120">
        <f>'3. Investeringen'!K125</f>
        <v>2013</v>
      </c>
      <c r="F128" s="170">
        <f>'3. Investeringen'!M125</f>
        <v>39</v>
      </c>
      <c r="G128" s="120">
        <f>'3. Investeringen'!N125</f>
        <v>2013</v>
      </c>
      <c r="H128" s="85">
        <f>'3. Investeringen'!O125</f>
        <v>51796609.663887382</v>
      </c>
      <c r="I128" s="65"/>
      <c r="J128" s="85">
        <f>'6. Investeringen per jaar'!I125</f>
        <v>1</v>
      </c>
      <c r="K128" s="65"/>
      <c r="L128" s="122">
        <f t="shared" si="12"/>
        <v>2052</v>
      </c>
      <c r="M128" s="86">
        <f t="shared" si="13"/>
        <v>40507604.993552953</v>
      </c>
      <c r="N128" s="116">
        <f t="shared" si="14"/>
        <v>30.5</v>
      </c>
      <c r="O128" s="86" t="b">
        <f t="shared" si="15"/>
        <v>0</v>
      </c>
      <c r="P128" s="116">
        <f>INDEX('2. Reguleringsparameters'!$D$44:$E$50,MATCH(C128,'2. Reguleringsparameters'!$B$44:$B$50,0),MATCH(D128,'2. Reguleringsparameters'!$D$43:$E$43,0))</f>
        <v>0.5</v>
      </c>
      <c r="Q128" s="65"/>
      <c r="R128" s="86">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0</v>
      </c>
      <c r="S128" s="86">
        <f t="shared" si="20"/>
        <v>0</v>
      </c>
      <c r="T128" s="86">
        <f t="shared" si="20"/>
        <v>664059.09825496643</v>
      </c>
      <c r="U128" s="86">
        <f t="shared" si="20"/>
        <v>1328118.1965099329</v>
      </c>
      <c r="V128" s="86">
        <f t="shared" si="20"/>
        <v>1328118.1965099329</v>
      </c>
      <c r="W128" s="86">
        <f t="shared" si="20"/>
        <v>1328118.1965099329</v>
      </c>
      <c r="X128" s="86">
        <f t="shared" si="20"/>
        <v>1328118.1965099329</v>
      </c>
      <c r="Y128" s="86">
        <f t="shared" si="20"/>
        <v>1328118.1965099329</v>
      </c>
      <c r="Z128" s="86">
        <f t="shared" si="20"/>
        <v>1328118.1965099329</v>
      </c>
      <c r="AA128" s="86">
        <f t="shared" si="20"/>
        <v>1328118.1965099329</v>
      </c>
      <c r="AB128" s="86">
        <f t="shared" si="20"/>
        <v>1328118.1965099329</v>
      </c>
      <c r="AC128" s="86">
        <f t="shared" si="20"/>
        <v>1593741.8358119193</v>
      </c>
      <c r="AD128" s="86">
        <f t="shared" si="20"/>
        <v>1531037.2389930896</v>
      </c>
      <c r="AE128" s="86">
        <f t="shared" si="20"/>
        <v>1470799.7082786076</v>
      </c>
      <c r="AF128" s="86">
        <f t="shared" si="20"/>
        <v>1412932.1787725638</v>
      </c>
      <c r="AG128" s="86">
        <f t="shared" si="20"/>
        <v>1357341.4045257745</v>
      </c>
      <c r="AI128" s="146"/>
      <c r="AJ128" s="127"/>
    </row>
    <row r="129" spans="2:36" s="131" customFormat="1" x14ac:dyDescent="0.2">
      <c r="B129" s="85">
        <f>'3. Investeringen'!B126</f>
        <v>112</v>
      </c>
      <c r="C129" s="85" t="str">
        <f>'3. Investeringen'!C126</f>
        <v>Nieuwe investeringen</v>
      </c>
      <c r="D129" s="85" t="str">
        <f>'3. Investeringen'!F126</f>
        <v>AD</v>
      </c>
      <c r="E129" s="120">
        <f>'3. Investeringen'!K126</f>
        <v>2013</v>
      </c>
      <c r="F129" s="170">
        <f>'3. Investeringen'!M126</f>
        <v>39</v>
      </c>
      <c r="G129" s="120">
        <f>'3. Investeringen'!N126</f>
        <v>2013</v>
      </c>
      <c r="H129" s="85">
        <f>'3. Investeringen'!O126</f>
        <v>1867372.492114231</v>
      </c>
      <c r="I129" s="65"/>
      <c r="J129" s="85">
        <f>'6. Investeringen per jaar'!I126</f>
        <v>1</v>
      </c>
      <c r="K129" s="65"/>
      <c r="L129" s="122">
        <f t="shared" si="12"/>
        <v>2052</v>
      </c>
      <c r="M129" s="86">
        <f t="shared" si="13"/>
        <v>1460381.0515252319</v>
      </c>
      <c r="N129" s="116">
        <f t="shared" si="14"/>
        <v>30.5</v>
      </c>
      <c r="O129" s="86" t="b">
        <f t="shared" si="15"/>
        <v>0</v>
      </c>
      <c r="P129" s="116">
        <f>INDEX('2. Reguleringsparameters'!$D$44:$E$50,MATCH(C129,'2. Reguleringsparameters'!$B$44:$B$50,0),MATCH(D129,'2. Reguleringsparameters'!$D$43:$E$43,0))</f>
        <v>0.5</v>
      </c>
      <c r="Q129" s="65"/>
      <c r="R129" s="86">
        <f t="shared" si="20"/>
        <v>0</v>
      </c>
      <c r="S129" s="86">
        <f t="shared" si="20"/>
        <v>0</v>
      </c>
      <c r="T129" s="86">
        <f t="shared" si="20"/>
        <v>23940.672975823476</v>
      </c>
      <c r="U129" s="86">
        <f t="shared" si="20"/>
        <v>47881.345951646952</v>
      </c>
      <c r="V129" s="86">
        <f t="shared" si="20"/>
        <v>47881.345951646952</v>
      </c>
      <c r="W129" s="86">
        <f t="shared" si="20"/>
        <v>47881.345951646952</v>
      </c>
      <c r="X129" s="86">
        <f t="shared" si="20"/>
        <v>47881.345951646952</v>
      </c>
      <c r="Y129" s="86">
        <f t="shared" si="20"/>
        <v>47881.345951646952</v>
      </c>
      <c r="Z129" s="86">
        <f t="shared" si="20"/>
        <v>47881.345951646952</v>
      </c>
      <c r="AA129" s="86">
        <f t="shared" si="20"/>
        <v>47881.345951646952</v>
      </c>
      <c r="AB129" s="86">
        <f t="shared" si="20"/>
        <v>47881.345951646952</v>
      </c>
      <c r="AC129" s="86">
        <f t="shared" si="20"/>
        <v>57457.615141976334</v>
      </c>
      <c r="AD129" s="86">
        <f t="shared" si="20"/>
        <v>55196.987660980543</v>
      </c>
      <c r="AE129" s="86">
        <f t="shared" si="20"/>
        <v>53025.302900548522</v>
      </c>
      <c r="AF129" s="86">
        <f t="shared" si="20"/>
        <v>50939.061474953167</v>
      </c>
      <c r="AG129" s="86">
        <f t="shared" si="20"/>
        <v>48934.901679217306</v>
      </c>
      <c r="AI129" s="146"/>
      <c r="AJ129" s="127"/>
    </row>
    <row r="130" spans="2:36" s="131" customFormat="1" x14ac:dyDescent="0.2">
      <c r="B130" s="85">
        <f>'3. Investeringen'!B127</f>
        <v>113</v>
      </c>
      <c r="C130" s="85" t="str">
        <f>'3. Investeringen'!C127</f>
        <v>Nieuwe investeringen</v>
      </c>
      <c r="D130" s="85" t="str">
        <f>'3. Investeringen'!F127</f>
        <v>AD</v>
      </c>
      <c r="E130" s="120">
        <f>'3. Investeringen'!K127</f>
        <v>2014</v>
      </c>
      <c r="F130" s="170">
        <f>'3. Investeringen'!M127</f>
        <v>39</v>
      </c>
      <c r="G130" s="120">
        <f>'3. Investeringen'!N127</f>
        <v>2014</v>
      </c>
      <c r="H130" s="85">
        <f>'3. Investeringen'!O127</f>
        <v>45940266.046708614</v>
      </c>
      <c r="I130" s="65"/>
      <c r="J130" s="85">
        <f>'6. Investeringen per jaar'!I127</f>
        <v>1</v>
      </c>
      <c r="K130" s="65"/>
      <c r="L130" s="122">
        <f t="shared" si="12"/>
        <v>2053</v>
      </c>
      <c r="M130" s="86">
        <f t="shared" si="13"/>
        <v>37105599.49926465</v>
      </c>
      <c r="N130" s="116">
        <f t="shared" si="14"/>
        <v>31.5</v>
      </c>
      <c r="O130" s="86" t="b">
        <f t="shared" si="15"/>
        <v>0</v>
      </c>
      <c r="P130" s="116">
        <f>INDEX('2. Reguleringsparameters'!$D$44:$E$50,MATCH(C130,'2. Reguleringsparameters'!$B$44:$B$50,0),MATCH(D130,'2. Reguleringsparameters'!$D$43:$E$43,0))</f>
        <v>0.5</v>
      </c>
      <c r="Q130" s="65"/>
      <c r="R130" s="86">
        <f t="shared" si="20"/>
        <v>0</v>
      </c>
      <c r="S130" s="86">
        <f t="shared" si="20"/>
        <v>0</v>
      </c>
      <c r="T130" s="86">
        <f t="shared" si="20"/>
        <v>0</v>
      </c>
      <c r="U130" s="86">
        <f t="shared" si="20"/>
        <v>588977.76982959756</v>
      </c>
      <c r="V130" s="86">
        <f t="shared" si="20"/>
        <v>1177955.5396591951</v>
      </c>
      <c r="W130" s="86">
        <f t="shared" si="20"/>
        <v>1177955.5396591951</v>
      </c>
      <c r="X130" s="86">
        <f t="shared" si="20"/>
        <v>1177955.5396591951</v>
      </c>
      <c r="Y130" s="86">
        <f t="shared" si="20"/>
        <v>1177955.5396591951</v>
      </c>
      <c r="Z130" s="86">
        <f t="shared" si="20"/>
        <v>1177955.5396591951</v>
      </c>
      <c r="AA130" s="86">
        <f t="shared" si="20"/>
        <v>1177955.5396591951</v>
      </c>
      <c r="AB130" s="86">
        <f t="shared" si="20"/>
        <v>1177955.5396591951</v>
      </c>
      <c r="AC130" s="86">
        <f t="shared" si="20"/>
        <v>1413546.6475910342</v>
      </c>
      <c r="AD130" s="86">
        <f t="shared" si="20"/>
        <v>1359697.2514923282</v>
      </c>
      <c r="AE130" s="86">
        <f t="shared" si="20"/>
        <v>1307899.2609592872</v>
      </c>
      <c r="AF130" s="86">
        <f t="shared" si="20"/>
        <v>1258074.5272084572</v>
      </c>
      <c r="AG130" s="86">
        <f t="shared" si="20"/>
        <v>1210147.8785528969</v>
      </c>
      <c r="AI130" s="146"/>
      <c r="AJ130" s="127"/>
    </row>
    <row r="131" spans="2:36" s="131" customFormat="1" x14ac:dyDescent="0.2">
      <c r="B131" s="85">
        <f>'3. Investeringen'!B128</f>
        <v>114</v>
      </c>
      <c r="C131" s="85" t="str">
        <f>'3. Investeringen'!C128</f>
        <v>Nieuwe investeringen</v>
      </c>
      <c r="D131" s="85" t="str">
        <f>'3. Investeringen'!F128</f>
        <v>AD</v>
      </c>
      <c r="E131" s="120">
        <f>'3. Investeringen'!K128</f>
        <v>2014</v>
      </c>
      <c r="F131" s="170">
        <f>'3. Investeringen'!M128</f>
        <v>39</v>
      </c>
      <c r="G131" s="120">
        <f>'3. Investeringen'!N128</f>
        <v>2014</v>
      </c>
      <c r="H131" s="85">
        <f>'3. Investeringen'!O128</f>
        <v>772161.73350146599</v>
      </c>
      <c r="I131" s="65"/>
      <c r="J131" s="85">
        <f>'6. Investeringen per jaar'!I128</f>
        <v>1</v>
      </c>
      <c r="K131" s="65"/>
      <c r="L131" s="122">
        <f t="shared" si="12"/>
        <v>2053</v>
      </c>
      <c r="M131" s="86">
        <f t="shared" si="13"/>
        <v>623669.0924434918</v>
      </c>
      <c r="N131" s="116">
        <f t="shared" si="14"/>
        <v>31.5</v>
      </c>
      <c r="O131" s="86" t="b">
        <f t="shared" si="15"/>
        <v>0</v>
      </c>
      <c r="P131" s="116">
        <f>INDEX('2. Reguleringsparameters'!$D$44:$E$50,MATCH(C131,'2. Reguleringsparameters'!$B$44:$B$50,0),MATCH(D131,'2. Reguleringsparameters'!$D$43:$E$43,0))</f>
        <v>0.5</v>
      </c>
      <c r="Q131" s="65"/>
      <c r="R131" s="86">
        <f t="shared" si="20"/>
        <v>0</v>
      </c>
      <c r="S131" s="86">
        <f t="shared" si="20"/>
        <v>0</v>
      </c>
      <c r="T131" s="86">
        <f t="shared" si="20"/>
        <v>0</v>
      </c>
      <c r="U131" s="86">
        <f t="shared" si="20"/>
        <v>9899.5094038649495</v>
      </c>
      <c r="V131" s="86">
        <f t="shared" si="20"/>
        <v>19799.018807729899</v>
      </c>
      <c r="W131" s="86">
        <f t="shared" si="20"/>
        <v>19799.018807729899</v>
      </c>
      <c r="X131" s="86">
        <f t="shared" si="20"/>
        <v>19799.018807729899</v>
      </c>
      <c r="Y131" s="86">
        <f t="shared" si="20"/>
        <v>19799.018807729899</v>
      </c>
      <c r="Z131" s="86">
        <f t="shared" si="20"/>
        <v>19799.018807729899</v>
      </c>
      <c r="AA131" s="86">
        <f t="shared" si="20"/>
        <v>19799.018807729899</v>
      </c>
      <c r="AB131" s="86">
        <f t="shared" si="20"/>
        <v>19799.018807729899</v>
      </c>
      <c r="AC131" s="86">
        <f t="shared" si="20"/>
        <v>23758.822569275875</v>
      </c>
      <c r="AD131" s="86">
        <f t="shared" si="20"/>
        <v>22853.724566636796</v>
      </c>
      <c r="AE131" s="86">
        <f t="shared" si="20"/>
        <v>21983.106487907775</v>
      </c>
      <c r="AF131" s="86">
        <f t="shared" si="20"/>
        <v>21145.654812177952</v>
      </c>
      <c r="AG131" s="86">
        <f t="shared" si="20"/>
        <v>20340.106057428315</v>
      </c>
      <c r="AI131" s="146"/>
      <c r="AJ131" s="127"/>
    </row>
    <row r="132" spans="2:36" s="131" customFormat="1" x14ac:dyDescent="0.2">
      <c r="B132" s="85">
        <f>'3. Investeringen'!B129</f>
        <v>115</v>
      </c>
      <c r="C132" s="85" t="str">
        <f>'3. Investeringen'!C129</f>
        <v>Nieuwe investeringen</v>
      </c>
      <c r="D132" s="85" t="str">
        <f>'3. Investeringen'!F129</f>
        <v>AD</v>
      </c>
      <c r="E132" s="120">
        <f>'3. Investeringen'!K129</f>
        <v>2015</v>
      </c>
      <c r="F132" s="170">
        <f>'3. Investeringen'!M129</f>
        <v>39</v>
      </c>
      <c r="G132" s="120">
        <f>'3. Investeringen'!N129</f>
        <v>2015</v>
      </c>
      <c r="H132" s="85">
        <f>'3. Investeringen'!O129</f>
        <v>23230181.91210461</v>
      </c>
      <c r="I132" s="65"/>
      <c r="J132" s="85">
        <f>'6. Investeringen per jaar'!I129</f>
        <v>1</v>
      </c>
      <c r="K132" s="65"/>
      <c r="L132" s="122">
        <f t="shared" si="12"/>
        <v>2054</v>
      </c>
      <c r="M132" s="86">
        <f t="shared" si="13"/>
        <v>19358484.926753841</v>
      </c>
      <c r="N132" s="116">
        <f t="shared" si="14"/>
        <v>32.5</v>
      </c>
      <c r="O132" s="86" t="b">
        <f t="shared" si="15"/>
        <v>0</v>
      </c>
      <c r="P132" s="116">
        <f>INDEX('2. Reguleringsparameters'!$D$44:$E$50,MATCH(C132,'2. Reguleringsparameters'!$B$44:$B$50,0),MATCH(D132,'2. Reguleringsparameters'!$D$43:$E$43,0))</f>
        <v>0.5</v>
      </c>
      <c r="Q132" s="65"/>
      <c r="R132" s="86">
        <f t="shared" si="20"/>
        <v>0</v>
      </c>
      <c r="S132" s="86">
        <f t="shared" si="20"/>
        <v>0</v>
      </c>
      <c r="T132" s="86">
        <f t="shared" si="20"/>
        <v>0</v>
      </c>
      <c r="U132" s="86">
        <f t="shared" si="20"/>
        <v>0</v>
      </c>
      <c r="V132" s="86">
        <f t="shared" si="20"/>
        <v>297822.84502698219</v>
      </c>
      <c r="W132" s="86">
        <f t="shared" si="20"/>
        <v>595645.69005396438</v>
      </c>
      <c r="X132" s="86">
        <f t="shared" si="20"/>
        <v>595645.69005396438</v>
      </c>
      <c r="Y132" s="86">
        <f t="shared" si="20"/>
        <v>595645.69005396438</v>
      </c>
      <c r="Z132" s="86">
        <f t="shared" si="20"/>
        <v>595645.69005396438</v>
      </c>
      <c r="AA132" s="86">
        <f t="shared" si="20"/>
        <v>595645.69005396438</v>
      </c>
      <c r="AB132" s="86">
        <f t="shared" si="20"/>
        <v>595645.69005396438</v>
      </c>
      <c r="AC132" s="86">
        <f t="shared" si="20"/>
        <v>714774.82806475717</v>
      </c>
      <c r="AD132" s="86">
        <f t="shared" si="20"/>
        <v>688383.14210544305</v>
      </c>
      <c r="AE132" s="86">
        <f t="shared" si="20"/>
        <v>662965.9183969344</v>
      </c>
      <c r="AF132" s="86">
        <f t="shared" si="20"/>
        <v>638487.176794586</v>
      </c>
      <c r="AG132" s="86">
        <f t="shared" si="20"/>
        <v>614912.26565140125</v>
      </c>
      <c r="AI132" s="146"/>
      <c r="AJ132" s="127"/>
    </row>
    <row r="133" spans="2:36" s="131" customFormat="1" x14ac:dyDescent="0.2">
      <c r="B133" s="85">
        <f>'3. Investeringen'!B130</f>
        <v>116</v>
      </c>
      <c r="C133" s="85" t="str">
        <f>'3. Investeringen'!C130</f>
        <v>Nieuwe investeringen</v>
      </c>
      <c r="D133" s="85" t="str">
        <f>'3. Investeringen'!F130</f>
        <v>AD</v>
      </c>
      <c r="E133" s="120">
        <f>'3. Investeringen'!K130</f>
        <v>2015</v>
      </c>
      <c r="F133" s="170">
        <f>'3. Investeringen'!M130</f>
        <v>39</v>
      </c>
      <c r="G133" s="120">
        <f>'3. Investeringen'!N130</f>
        <v>2015</v>
      </c>
      <c r="H133" s="85">
        <f>'3. Investeringen'!O130</f>
        <v>1006976.887885551</v>
      </c>
      <c r="I133" s="65"/>
      <c r="J133" s="85">
        <f>'6. Investeringen per jaar'!I130</f>
        <v>1</v>
      </c>
      <c r="K133" s="65"/>
      <c r="L133" s="122">
        <f t="shared" si="12"/>
        <v>2054</v>
      </c>
      <c r="M133" s="86">
        <f t="shared" si="13"/>
        <v>839147.40657129255</v>
      </c>
      <c r="N133" s="116">
        <f t="shared" si="14"/>
        <v>32.5</v>
      </c>
      <c r="O133" s="86" t="b">
        <f t="shared" si="15"/>
        <v>0</v>
      </c>
      <c r="P133" s="116">
        <f>INDEX('2. Reguleringsparameters'!$D$44:$E$50,MATCH(C133,'2. Reguleringsparameters'!$B$44:$B$50,0),MATCH(D133,'2. Reguleringsparameters'!$D$43:$E$43,0))</f>
        <v>0.5</v>
      </c>
      <c r="Q133" s="65"/>
      <c r="R133" s="86">
        <f t="shared" si="20"/>
        <v>0</v>
      </c>
      <c r="S133" s="86">
        <f t="shared" si="20"/>
        <v>0</v>
      </c>
      <c r="T133" s="86">
        <f t="shared" si="20"/>
        <v>0</v>
      </c>
      <c r="U133" s="86">
        <f t="shared" si="20"/>
        <v>0</v>
      </c>
      <c r="V133" s="86">
        <f t="shared" si="20"/>
        <v>12909.960101096807</v>
      </c>
      <c r="W133" s="86">
        <f t="shared" si="20"/>
        <v>25819.920202193614</v>
      </c>
      <c r="X133" s="86">
        <f t="shared" si="20"/>
        <v>25819.920202193614</v>
      </c>
      <c r="Y133" s="86">
        <f t="shared" si="20"/>
        <v>25819.920202193614</v>
      </c>
      <c r="Z133" s="86">
        <f t="shared" si="20"/>
        <v>25819.920202193614</v>
      </c>
      <c r="AA133" s="86">
        <f t="shared" si="20"/>
        <v>25819.920202193614</v>
      </c>
      <c r="AB133" s="86">
        <f t="shared" si="20"/>
        <v>25819.920202193614</v>
      </c>
      <c r="AC133" s="86">
        <f t="shared" si="20"/>
        <v>30983.904242632336</v>
      </c>
      <c r="AD133" s="86">
        <f t="shared" si="20"/>
        <v>29839.883162904374</v>
      </c>
      <c r="AE133" s="86">
        <f t="shared" si="20"/>
        <v>28738.102861504827</v>
      </c>
      <c r="AF133" s="86">
        <f t="shared" si="20"/>
        <v>27677.00367892619</v>
      </c>
      <c r="AG133" s="86">
        <f t="shared" si="20"/>
        <v>26655.083543088916</v>
      </c>
      <c r="AI133" s="146"/>
      <c r="AJ133" s="127"/>
    </row>
    <row r="134" spans="2:36" s="131" customFormat="1" x14ac:dyDescent="0.2">
      <c r="B134" s="85">
        <f>'3. Investeringen'!B131</f>
        <v>117</v>
      </c>
      <c r="C134" s="85" t="str">
        <f>'3. Investeringen'!C131</f>
        <v>Nieuwe investeringen</v>
      </c>
      <c r="D134" s="85" t="str">
        <f>'3. Investeringen'!F131</f>
        <v>AD</v>
      </c>
      <c r="E134" s="120">
        <f>'3. Investeringen'!K131</f>
        <v>2016</v>
      </c>
      <c r="F134" s="170">
        <f>'3. Investeringen'!M131</f>
        <v>39</v>
      </c>
      <c r="G134" s="120">
        <f>'3. Investeringen'!N131</f>
        <v>2016</v>
      </c>
      <c r="H134" s="85">
        <f>'3. Investeringen'!O131</f>
        <v>16025002.46532085</v>
      </c>
      <c r="I134" s="65"/>
      <c r="J134" s="85">
        <f>'6. Investeringen per jaar'!I131</f>
        <v>1</v>
      </c>
      <c r="K134" s="65"/>
      <c r="L134" s="122">
        <f t="shared" si="12"/>
        <v>2055</v>
      </c>
      <c r="M134" s="86">
        <f t="shared" si="13"/>
        <v>13765066.220211498</v>
      </c>
      <c r="N134" s="116">
        <f t="shared" si="14"/>
        <v>33.5</v>
      </c>
      <c r="O134" s="86" t="b">
        <f t="shared" si="15"/>
        <v>0</v>
      </c>
      <c r="P134" s="116">
        <f>INDEX('2. Reguleringsparameters'!$D$44:$E$50,MATCH(C134,'2. Reguleringsparameters'!$B$44:$B$50,0),MATCH(D134,'2. Reguleringsparameters'!$D$43:$E$43,0))</f>
        <v>0.5</v>
      </c>
      <c r="Q134" s="65"/>
      <c r="R134" s="86">
        <f t="shared" si="20"/>
        <v>0</v>
      </c>
      <c r="S134" s="86">
        <f t="shared" si="20"/>
        <v>0</v>
      </c>
      <c r="T134" s="86">
        <f t="shared" si="20"/>
        <v>0</v>
      </c>
      <c r="U134" s="86">
        <f t="shared" si="20"/>
        <v>0</v>
      </c>
      <c r="V134" s="86">
        <f t="shared" si="20"/>
        <v>0</v>
      </c>
      <c r="W134" s="86">
        <f t="shared" si="20"/>
        <v>205448.74955539551</v>
      </c>
      <c r="X134" s="86">
        <f t="shared" si="20"/>
        <v>410897.49911079102</v>
      </c>
      <c r="Y134" s="86">
        <f t="shared" si="20"/>
        <v>410897.49911079102</v>
      </c>
      <c r="Z134" s="86">
        <f t="shared" si="20"/>
        <v>410897.49911079102</v>
      </c>
      <c r="AA134" s="86">
        <f t="shared" si="20"/>
        <v>410897.49911079102</v>
      </c>
      <c r="AB134" s="86">
        <f t="shared" si="20"/>
        <v>410897.49911079102</v>
      </c>
      <c r="AC134" s="86">
        <f t="shared" si="20"/>
        <v>493076.99893294921</v>
      </c>
      <c r="AD134" s="86">
        <f t="shared" si="20"/>
        <v>475414.53926967946</v>
      </c>
      <c r="AE134" s="86">
        <f t="shared" si="20"/>
        <v>458384.76472867595</v>
      </c>
      <c r="AF134" s="86">
        <f t="shared" si="20"/>
        <v>441965.0119622756</v>
      </c>
      <c r="AG134" s="86">
        <f t="shared" si="20"/>
        <v>426133.42944422393</v>
      </c>
      <c r="AI134" s="146"/>
      <c r="AJ134" s="127"/>
    </row>
    <row r="135" spans="2:36" s="131" customFormat="1" x14ac:dyDescent="0.2">
      <c r="B135" s="85">
        <f>'3. Investeringen'!B132</f>
        <v>118</v>
      </c>
      <c r="C135" s="85" t="str">
        <f>'3. Investeringen'!C132</f>
        <v>Nieuwe investeringen</v>
      </c>
      <c r="D135" s="85" t="str">
        <f>'3. Investeringen'!F132</f>
        <v>AD</v>
      </c>
      <c r="E135" s="120">
        <f>'3. Investeringen'!K132</f>
        <v>2016</v>
      </c>
      <c r="F135" s="170">
        <f>'3. Investeringen'!M132</f>
        <v>39</v>
      </c>
      <c r="G135" s="120">
        <f>'3. Investeringen'!N132</f>
        <v>2016</v>
      </c>
      <c r="H135" s="85">
        <f>'3. Investeringen'!O132</f>
        <v>12577254.603462292</v>
      </c>
      <c r="I135" s="65"/>
      <c r="J135" s="85">
        <f>'6. Investeringen per jaar'!I132</f>
        <v>1</v>
      </c>
      <c r="K135" s="65"/>
      <c r="L135" s="122">
        <f t="shared" si="12"/>
        <v>2055</v>
      </c>
      <c r="M135" s="86">
        <f t="shared" si="13"/>
        <v>10803539.210666329</v>
      </c>
      <c r="N135" s="116">
        <f t="shared" si="14"/>
        <v>33.5</v>
      </c>
      <c r="O135" s="86" t="b">
        <f t="shared" si="15"/>
        <v>0</v>
      </c>
      <c r="P135" s="116">
        <f>INDEX('2. Reguleringsparameters'!$D$44:$E$50,MATCH(C135,'2. Reguleringsparameters'!$B$44:$B$50,0),MATCH(D135,'2. Reguleringsparameters'!$D$43:$E$43,0))</f>
        <v>0.5</v>
      </c>
      <c r="Q135" s="65"/>
      <c r="R135" s="86">
        <f t="shared" si="20"/>
        <v>0</v>
      </c>
      <c r="S135" s="86">
        <f t="shared" si="20"/>
        <v>0</v>
      </c>
      <c r="T135" s="86">
        <f t="shared" si="20"/>
        <v>0</v>
      </c>
      <c r="U135" s="86">
        <f t="shared" si="20"/>
        <v>0</v>
      </c>
      <c r="V135" s="86">
        <f t="shared" si="20"/>
        <v>0</v>
      </c>
      <c r="W135" s="86">
        <f t="shared" si="20"/>
        <v>161246.8538905422</v>
      </c>
      <c r="X135" s="86">
        <f t="shared" si="20"/>
        <v>322493.70778108441</v>
      </c>
      <c r="Y135" s="86">
        <f t="shared" si="20"/>
        <v>322493.70778108441</v>
      </c>
      <c r="Z135" s="86">
        <f t="shared" si="20"/>
        <v>322493.70778108441</v>
      </c>
      <c r="AA135" s="86">
        <f t="shared" si="20"/>
        <v>322493.70778108441</v>
      </c>
      <c r="AB135" s="86">
        <f t="shared" si="20"/>
        <v>322493.70778108441</v>
      </c>
      <c r="AC135" s="86">
        <f t="shared" si="20"/>
        <v>386992.44933730137</v>
      </c>
      <c r="AD135" s="86">
        <f t="shared" si="20"/>
        <v>373130.03324163682</v>
      </c>
      <c r="AE135" s="86">
        <f t="shared" si="20"/>
        <v>359764.18130462297</v>
      </c>
      <c r="AF135" s="86">
        <f t="shared" si="20"/>
        <v>346877.10615341261</v>
      </c>
      <c r="AG135" s="86">
        <f t="shared" si="20"/>
        <v>334451.6575747829</v>
      </c>
      <c r="AI135" s="146"/>
      <c r="AJ135" s="127"/>
    </row>
    <row r="136" spans="2:36" s="131" customFormat="1" x14ac:dyDescent="0.2">
      <c r="B136" s="85">
        <f>'3. Investeringen'!B133</f>
        <v>119</v>
      </c>
      <c r="C136" s="85" t="str">
        <f>'3. Investeringen'!C133</f>
        <v>Nieuwe investeringen</v>
      </c>
      <c r="D136" s="85" t="str">
        <f>'3. Investeringen'!F133</f>
        <v>AD</v>
      </c>
      <c r="E136" s="120">
        <f>'3. Investeringen'!K133</f>
        <v>2017</v>
      </c>
      <c r="F136" s="170">
        <f>'3. Investeringen'!M133</f>
        <v>39</v>
      </c>
      <c r="G136" s="120">
        <f>'3. Investeringen'!N133</f>
        <v>2017</v>
      </c>
      <c r="H136" s="85">
        <f>'3. Investeringen'!O133</f>
        <v>11945301.10678619</v>
      </c>
      <c r="I136" s="65"/>
      <c r="J136" s="85">
        <f>'6. Investeringen per jaar'!I133</f>
        <v>1</v>
      </c>
      <c r="K136" s="65"/>
      <c r="L136" s="122">
        <f t="shared" si="12"/>
        <v>2056</v>
      </c>
      <c r="M136" s="86">
        <f t="shared" si="13"/>
        <v>10566997.132926244</v>
      </c>
      <c r="N136" s="116">
        <f t="shared" si="14"/>
        <v>34.5</v>
      </c>
      <c r="O136" s="86" t="b">
        <f t="shared" si="15"/>
        <v>0</v>
      </c>
      <c r="P136" s="116">
        <f>INDEX('2. Reguleringsparameters'!$D$44:$E$50,MATCH(C136,'2. Reguleringsparameters'!$B$44:$B$50,0),MATCH(D136,'2. Reguleringsparameters'!$D$43:$E$43,0))</f>
        <v>0.5</v>
      </c>
      <c r="Q136" s="65"/>
      <c r="R136" s="86">
        <f t="shared" si="20"/>
        <v>0</v>
      </c>
      <c r="S136" s="86">
        <f t="shared" si="20"/>
        <v>0</v>
      </c>
      <c r="T136" s="86">
        <f t="shared" si="20"/>
        <v>0</v>
      </c>
      <c r="U136" s="86">
        <f t="shared" si="20"/>
        <v>0</v>
      </c>
      <c r="V136" s="86">
        <f t="shared" si="20"/>
        <v>0</v>
      </c>
      <c r="W136" s="86">
        <f t="shared" si="20"/>
        <v>0</v>
      </c>
      <c r="X136" s="86">
        <f t="shared" si="20"/>
        <v>153144.88598443833</v>
      </c>
      <c r="Y136" s="86">
        <f t="shared" si="20"/>
        <v>306289.77196887665</v>
      </c>
      <c r="Z136" s="86">
        <f t="shared" si="20"/>
        <v>306289.77196887665</v>
      </c>
      <c r="AA136" s="86">
        <f t="shared" si="20"/>
        <v>306289.77196887665</v>
      </c>
      <c r="AB136" s="86">
        <f t="shared" si="20"/>
        <v>306289.77196887665</v>
      </c>
      <c r="AC136" s="86">
        <f t="shared" si="20"/>
        <v>367547.72636265197</v>
      </c>
      <c r="AD136" s="86">
        <f t="shared" si="20"/>
        <v>354763.45761960326</v>
      </c>
      <c r="AE136" s="86">
        <f t="shared" si="20"/>
        <v>342423.85909370397</v>
      </c>
      <c r="AF136" s="86">
        <f t="shared" si="20"/>
        <v>330513.46399479255</v>
      </c>
      <c r="AG136" s="86">
        <f t="shared" si="20"/>
        <v>319017.34350801719</v>
      </c>
      <c r="AI136" s="146"/>
      <c r="AJ136" s="127"/>
    </row>
    <row r="137" spans="2:36" s="131" customFormat="1" x14ac:dyDescent="0.2">
      <c r="B137" s="85">
        <f>'3. Investeringen'!B134</f>
        <v>120</v>
      </c>
      <c r="C137" s="85" t="str">
        <f>'3. Investeringen'!C134</f>
        <v>Nieuwe investeringen</v>
      </c>
      <c r="D137" s="85" t="str">
        <f>'3. Investeringen'!F134</f>
        <v>AD</v>
      </c>
      <c r="E137" s="120">
        <f>'3. Investeringen'!K134</f>
        <v>2017</v>
      </c>
      <c r="F137" s="170">
        <f>'3. Investeringen'!M134</f>
        <v>39</v>
      </c>
      <c r="G137" s="120">
        <f>'3. Investeringen'!N134</f>
        <v>2017</v>
      </c>
      <c r="H137" s="85">
        <f>'3. Investeringen'!O134</f>
        <v>10869.016062955081</v>
      </c>
      <c r="I137" s="65"/>
      <c r="J137" s="85">
        <f>'6. Investeringen per jaar'!I134</f>
        <v>1</v>
      </c>
      <c r="K137" s="65"/>
      <c r="L137" s="122">
        <f t="shared" si="12"/>
        <v>2056</v>
      </c>
      <c r="M137" s="86">
        <f t="shared" si="13"/>
        <v>9614.8988249218019</v>
      </c>
      <c r="N137" s="116">
        <f t="shared" si="14"/>
        <v>34.5</v>
      </c>
      <c r="O137" s="86" t="b">
        <f t="shared" si="15"/>
        <v>0</v>
      </c>
      <c r="P137" s="116">
        <f>INDEX('2. Reguleringsparameters'!$D$44:$E$50,MATCH(C137,'2. Reguleringsparameters'!$B$44:$B$50,0),MATCH(D137,'2. Reguleringsparameters'!$D$43:$E$43,0))</f>
        <v>0.5</v>
      </c>
      <c r="Q137" s="65"/>
      <c r="R137" s="86">
        <f t="shared" si="20"/>
        <v>0</v>
      </c>
      <c r="S137" s="86">
        <f t="shared" si="20"/>
        <v>0</v>
      </c>
      <c r="T137" s="86">
        <f t="shared" si="20"/>
        <v>0</v>
      </c>
      <c r="U137" s="86">
        <f t="shared" si="20"/>
        <v>0</v>
      </c>
      <c r="V137" s="86">
        <f t="shared" si="20"/>
        <v>0</v>
      </c>
      <c r="W137" s="86">
        <f t="shared" si="20"/>
        <v>0</v>
      </c>
      <c r="X137" s="86">
        <f t="shared" si="20"/>
        <v>139.3463597814754</v>
      </c>
      <c r="Y137" s="86">
        <f t="shared" si="20"/>
        <v>278.6927195629508</v>
      </c>
      <c r="Z137" s="86">
        <f t="shared" si="20"/>
        <v>278.6927195629508</v>
      </c>
      <c r="AA137" s="86">
        <f t="shared" si="20"/>
        <v>278.6927195629508</v>
      </c>
      <c r="AB137" s="86">
        <f t="shared" si="20"/>
        <v>278.6927195629508</v>
      </c>
      <c r="AC137" s="86">
        <f t="shared" si="20"/>
        <v>334.43126347554096</v>
      </c>
      <c r="AD137" s="86">
        <f t="shared" si="20"/>
        <v>322.79887170247866</v>
      </c>
      <c r="AE137" s="86">
        <f t="shared" si="20"/>
        <v>311.57108486065334</v>
      </c>
      <c r="AF137" s="86">
        <f t="shared" si="20"/>
        <v>300.73382973506534</v>
      </c>
      <c r="AG137" s="86">
        <f t="shared" si="20"/>
        <v>290.27352261384567</v>
      </c>
      <c r="AI137" s="146"/>
      <c r="AJ137" s="127"/>
    </row>
    <row r="138" spans="2:36" s="131" customFormat="1" x14ac:dyDescent="0.2">
      <c r="B138" s="85">
        <f>'3. Investeringen'!B135</f>
        <v>121</v>
      </c>
      <c r="C138" s="85" t="str">
        <f>'3. Investeringen'!C135</f>
        <v>Nieuwe investeringen</v>
      </c>
      <c r="D138" s="85" t="str">
        <f>'3. Investeringen'!F135</f>
        <v>AD</v>
      </c>
      <c r="E138" s="120">
        <f>'3. Investeringen'!K135</f>
        <v>2018</v>
      </c>
      <c r="F138" s="170">
        <f>'3. Investeringen'!M135</f>
        <v>39</v>
      </c>
      <c r="G138" s="120">
        <f>'3. Investeringen'!N135</f>
        <v>2018</v>
      </c>
      <c r="H138" s="85">
        <f>'3. Investeringen'!O135</f>
        <v>29176044.399471637</v>
      </c>
      <c r="I138" s="65"/>
      <c r="J138" s="85">
        <f>'6. Investeringen per jaar'!I135</f>
        <v>1</v>
      </c>
      <c r="K138" s="65"/>
      <c r="L138" s="122">
        <f t="shared" si="12"/>
        <v>2057</v>
      </c>
      <c r="M138" s="86">
        <f t="shared" si="13"/>
        <v>26557681.440544695</v>
      </c>
      <c r="N138" s="116">
        <f t="shared" si="14"/>
        <v>35.5</v>
      </c>
      <c r="O138" s="86" t="b">
        <f t="shared" si="15"/>
        <v>0</v>
      </c>
      <c r="P138" s="116">
        <f>INDEX('2. Reguleringsparameters'!$D$44:$E$50,MATCH(C138,'2. Reguleringsparameters'!$B$44:$B$50,0),MATCH(D138,'2. Reguleringsparameters'!$D$43:$E$43,0))</f>
        <v>0.5</v>
      </c>
      <c r="Q138" s="65"/>
      <c r="R138" s="86">
        <f t="shared" ref="R138:AG150"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6">
        <f t="shared" si="21"/>
        <v>0</v>
      </c>
      <c r="T138" s="86">
        <f t="shared" si="21"/>
        <v>0</v>
      </c>
      <c r="U138" s="86">
        <f t="shared" si="21"/>
        <v>0</v>
      </c>
      <c r="V138" s="86">
        <f t="shared" si="21"/>
        <v>0</v>
      </c>
      <c r="W138" s="86">
        <f t="shared" si="21"/>
        <v>0</v>
      </c>
      <c r="X138" s="86">
        <f t="shared" si="21"/>
        <v>0</v>
      </c>
      <c r="Y138" s="86">
        <f t="shared" si="21"/>
        <v>374051.85127527738</v>
      </c>
      <c r="Z138" s="86">
        <f t="shared" si="21"/>
        <v>748103.70255055476</v>
      </c>
      <c r="AA138" s="86">
        <f t="shared" si="21"/>
        <v>748103.70255055476</v>
      </c>
      <c r="AB138" s="86">
        <f t="shared" si="21"/>
        <v>748103.70255055476</v>
      </c>
      <c r="AC138" s="86">
        <f t="shared" si="21"/>
        <v>897724.44306066562</v>
      </c>
      <c r="AD138" s="86">
        <f t="shared" si="21"/>
        <v>867378.82808396709</v>
      </c>
      <c r="AE138" s="86">
        <f t="shared" si="21"/>
        <v>838058.98037408653</v>
      </c>
      <c r="AF138" s="86">
        <f t="shared" si="21"/>
        <v>809730.22610792017</v>
      </c>
      <c r="AG138" s="86">
        <f t="shared" si="21"/>
        <v>782359.06353525806</v>
      </c>
      <c r="AI138" s="146"/>
      <c r="AJ138" s="127"/>
    </row>
    <row r="139" spans="2:36" s="131" customFormat="1" x14ac:dyDescent="0.2">
      <c r="B139" s="85">
        <f>'3. Investeringen'!B136</f>
        <v>122</v>
      </c>
      <c r="C139" s="85" t="str">
        <f>'3. Investeringen'!C136</f>
        <v>Nieuwe investeringen</v>
      </c>
      <c r="D139" s="85" t="str">
        <f>'3. Investeringen'!F136</f>
        <v>AD</v>
      </c>
      <c r="E139" s="120">
        <f>'3. Investeringen'!K136</f>
        <v>2018</v>
      </c>
      <c r="F139" s="170">
        <f>'3. Investeringen'!M136</f>
        <v>39</v>
      </c>
      <c r="G139" s="120">
        <f>'3. Investeringen'!N136</f>
        <v>2018</v>
      </c>
      <c r="H139" s="85">
        <f>'3. Investeringen'!O136</f>
        <v>1934327.5139469015</v>
      </c>
      <c r="I139" s="65"/>
      <c r="J139" s="85">
        <f>'6. Investeringen per jaar'!I136</f>
        <v>1</v>
      </c>
      <c r="K139" s="65"/>
      <c r="L139" s="122">
        <f t="shared" si="12"/>
        <v>2057</v>
      </c>
      <c r="M139" s="86">
        <f t="shared" si="13"/>
        <v>1760734.0191055129</v>
      </c>
      <c r="N139" s="116">
        <f t="shared" si="14"/>
        <v>35.5</v>
      </c>
      <c r="O139" s="86" t="b">
        <f t="shared" si="15"/>
        <v>0</v>
      </c>
      <c r="P139" s="116">
        <f>INDEX('2. Reguleringsparameters'!$D$44:$E$50,MATCH(C139,'2. Reguleringsparameters'!$B$44:$B$50,0),MATCH(D139,'2. Reguleringsparameters'!$D$43:$E$43,0))</f>
        <v>0.5</v>
      </c>
      <c r="Q139" s="65"/>
      <c r="R139" s="86">
        <f t="shared" si="21"/>
        <v>0</v>
      </c>
      <c r="S139" s="86">
        <f t="shared" si="21"/>
        <v>0</v>
      </c>
      <c r="T139" s="86">
        <f t="shared" si="21"/>
        <v>0</v>
      </c>
      <c r="U139" s="86">
        <f t="shared" si="21"/>
        <v>0</v>
      </c>
      <c r="V139" s="86">
        <f t="shared" si="21"/>
        <v>0</v>
      </c>
      <c r="W139" s="86">
        <f t="shared" si="21"/>
        <v>0</v>
      </c>
      <c r="X139" s="86">
        <f t="shared" si="21"/>
        <v>0</v>
      </c>
      <c r="Y139" s="86">
        <f t="shared" si="21"/>
        <v>24799.070691626945</v>
      </c>
      <c r="Z139" s="86">
        <f t="shared" si="21"/>
        <v>49598.141383253889</v>
      </c>
      <c r="AA139" s="86">
        <f t="shared" si="21"/>
        <v>49598.141383253889</v>
      </c>
      <c r="AB139" s="86">
        <f t="shared" si="21"/>
        <v>49598.141383253889</v>
      </c>
      <c r="AC139" s="86">
        <f t="shared" si="21"/>
        <v>59517.769659904654</v>
      </c>
      <c r="AD139" s="86">
        <f t="shared" si="21"/>
        <v>57505.901389710692</v>
      </c>
      <c r="AE139" s="86">
        <f t="shared" si="21"/>
        <v>55562.039934283857</v>
      </c>
      <c r="AF139" s="86">
        <f t="shared" si="21"/>
        <v>53683.886471716512</v>
      </c>
      <c r="AG139" s="86">
        <f t="shared" si="21"/>
        <v>51869.219886757084</v>
      </c>
      <c r="AI139" s="146"/>
      <c r="AJ139" s="127"/>
    </row>
    <row r="140" spans="2:36" s="131" customFormat="1" x14ac:dyDescent="0.2">
      <c r="B140" s="85">
        <f>'3. Investeringen'!B137</f>
        <v>123</v>
      </c>
      <c r="C140" s="85" t="str">
        <f>'3. Investeringen'!C137</f>
        <v>Nieuwe investeringen</v>
      </c>
      <c r="D140" s="85" t="str">
        <f>'3. Investeringen'!F137</f>
        <v>AD</v>
      </c>
      <c r="E140" s="120">
        <f>'3. Investeringen'!K137</f>
        <v>2019</v>
      </c>
      <c r="F140" s="170">
        <f>'3. Investeringen'!M137</f>
        <v>39</v>
      </c>
      <c r="G140" s="120">
        <f>'3. Investeringen'!N137</f>
        <v>2019</v>
      </c>
      <c r="H140" s="85">
        <f>'3. Investeringen'!O137</f>
        <v>39158808.488663502</v>
      </c>
      <c r="I140" s="65"/>
      <c r="J140" s="85">
        <f>'6. Investeringen per jaar'!I137</f>
        <v>1</v>
      </c>
      <c r="K140" s="65"/>
      <c r="L140" s="122">
        <f t="shared" si="12"/>
        <v>2058</v>
      </c>
      <c r="M140" s="86">
        <f t="shared" si="13"/>
        <v>36648628.457338922</v>
      </c>
      <c r="N140" s="116">
        <f t="shared" si="14"/>
        <v>36.5</v>
      </c>
      <c r="O140" s="86" t="b">
        <f t="shared" si="15"/>
        <v>0</v>
      </c>
      <c r="P140" s="116">
        <f>INDEX('2. Reguleringsparameters'!$D$44:$E$50,MATCH(C140,'2. Reguleringsparameters'!$B$44:$B$50,0),MATCH(D140,'2. Reguleringsparameters'!$D$43:$E$43,0))</f>
        <v>0.5</v>
      </c>
      <c r="Q140" s="65"/>
      <c r="R140" s="86">
        <f t="shared" si="21"/>
        <v>0</v>
      </c>
      <c r="S140" s="86">
        <f t="shared" si="21"/>
        <v>0</v>
      </c>
      <c r="T140" s="86">
        <f t="shared" si="21"/>
        <v>0</v>
      </c>
      <c r="U140" s="86">
        <f t="shared" si="21"/>
        <v>0</v>
      </c>
      <c r="V140" s="86">
        <f t="shared" si="21"/>
        <v>0</v>
      </c>
      <c r="W140" s="86">
        <f t="shared" si="21"/>
        <v>0</v>
      </c>
      <c r="X140" s="86">
        <f t="shared" si="21"/>
        <v>0</v>
      </c>
      <c r="Y140" s="86">
        <f t="shared" si="21"/>
        <v>0</v>
      </c>
      <c r="Z140" s="86">
        <f t="shared" si="21"/>
        <v>502036.00626491668</v>
      </c>
      <c r="AA140" s="86">
        <f t="shared" si="21"/>
        <v>1004072.0125298334</v>
      </c>
      <c r="AB140" s="86">
        <f t="shared" si="21"/>
        <v>1004072.0125298334</v>
      </c>
      <c r="AC140" s="86">
        <f t="shared" si="21"/>
        <v>1204886.4150358001</v>
      </c>
      <c r="AD140" s="86">
        <f t="shared" si="21"/>
        <v>1165273.7109798286</v>
      </c>
      <c r="AE140" s="86">
        <f t="shared" si="21"/>
        <v>1126963.3423996698</v>
      </c>
      <c r="AF140" s="86">
        <f t="shared" si="21"/>
        <v>1089912.4927865299</v>
      </c>
      <c r="AG140" s="86">
        <f t="shared" si="21"/>
        <v>1054079.7532976577</v>
      </c>
      <c r="AI140" s="146"/>
      <c r="AJ140" s="127"/>
    </row>
    <row r="141" spans="2:36" s="131" customFormat="1" x14ac:dyDescent="0.2">
      <c r="B141" s="85">
        <f>'3. Investeringen'!B138</f>
        <v>124</v>
      </c>
      <c r="C141" s="85" t="str">
        <f>'3. Investeringen'!C138</f>
        <v>Nieuwe investeringen</v>
      </c>
      <c r="D141" s="85" t="str">
        <f>'3. Investeringen'!F138</f>
        <v>AD</v>
      </c>
      <c r="E141" s="120">
        <f>'3. Investeringen'!K138</f>
        <v>2019</v>
      </c>
      <c r="F141" s="170">
        <f>'3. Investeringen'!M138</f>
        <v>39</v>
      </c>
      <c r="G141" s="120">
        <f>'3. Investeringen'!N138</f>
        <v>2019</v>
      </c>
      <c r="H141" s="85">
        <f>'3. Investeringen'!O138</f>
        <v>2167140.782334174</v>
      </c>
      <c r="I141" s="65"/>
      <c r="J141" s="85">
        <f>'6. Investeringen per jaar'!I138</f>
        <v>1</v>
      </c>
      <c r="K141" s="65"/>
      <c r="L141" s="122">
        <f t="shared" si="12"/>
        <v>2058</v>
      </c>
      <c r="M141" s="86">
        <f t="shared" si="13"/>
        <v>2028221.5014153167</v>
      </c>
      <c r="N141" s="116">
        <f t="shared" si="14"/>
        <v>36.5</v>
      </c>
      <c r="O141" s="86" t="b">
        <f t="shared" si="15"/>
        <v>0</v>
      </c>
      <c r="P141" s="116">
        <f>INDEX('2. Reguleringsparameters'!$D$44:$E$50,MATCH(C141,'2. Reguleringsparameters'!$B$44:$B$50,0),MATCH(D141,'2. Reguleringsparameters'!$D$43:$E$43,0))</f>
        <v>0.5</v>
      </c>
      <c r="Q141" s="65"/>
      <c r="R141" s="86">
        <f t="shared" si="21"/>
        <v>0</v>
      </c>
      <c r="S141" s="86">
        <f t="shared" si="21"/>
        <v>0</v>
      </c>
      <c r="T141" s="86">
        <f t="shared" si="21"/>
        <v>0</v>
      </c>
      <c r="U141" s="86">
        <f t="shared" si="21"/>
        <v>0</v>
      </c>
      <c r="V141" s="86">
        <f t="shared" si="21"/>
        <v>0</v>
      </c>
      <c r="W141" s="86">
        <f t="shared" si="21"/>
        <v>0</v>
      </c>
      <c r="X141" s="86">
        <f t="shared" si="21"/>
        <v>0</v>
      </c>
      <c r="Y141" s="86">
        <f t="shared" si="21"/>
        <v>0</v>
      </c>
      <c r="Z141" s="86">
        <f t="shared" si="21"/>
        <v>27783.856183771462</v>
      </c>
      <c r="AA141" s="86">
        <f t="shared" si="21"/>
        <v>55567.712367542925</v>
      </c>
      <c r="AB141" s="86">
        <f t="shared" si="21"/>
        <v>55567.712367542925</v>
      </c>
      <c r="AC141" s="86">
        <f t="shared" si="21"/>
        <v>66681.254841051501</v>
      </c>
      <c r="AD141" s="86">
        <f t="shared" si="21"/>
        <v>64488.99440792104</v>
      </c>
      <c r="AE141" s="86">
        <f t="shared" si="21"/>
        <v>62368.808290400346</v>
      </c>
      <c r="AF141" s="86">
        <f t="shared" si="21"/>
        <v>60318.326921948828</v>
      </c>
      <c r="AG141" s="86">
        <f t="shared" si="21"/>
        <v>58335.258639583386</v>
      </c>
      <c r="AI141" s="146"/>
      <c r="AJ141" s="127"/>
    </row>
    <row r="142" spans="2:36" x14ac:dyDescent="0.2">
      <c r="B142" s="85">
        <f>'3. Investeringen'!B139</f>
        <v>125</v>
      </c>
      <c r="C142" s="85" t="str">
        <f>'3. Investeringen'!C139</f>
        <v>Nieuwe investeringen</v>
      </c>
      <c r="D142" s="85" t="str">
        <f>'3. Investeringen'!F139</f>
        <v>TD</v>
      </c>
      <c r="E142" s="120">
        <f>'3. Investeringen'!K139</f>
        <v>2020</v>
      </c>
      <c r="F142" s="170">
        <f>'3. Investeringen'!M139</f>
        <v>55</v>
      </c>
      <c r="G142" s="120">
        <f>'3. Investeringen'!N139</f>
        <v>2020</v>
      </c>
      <c r="H142" s="85">
        <f>'3. Investeringen'!O139</f>
        <v>7874709.7820666675</v>
      </c>
      <c r="J142" s="85">
        <f>'6. Investeringen per jaar'!I139</f>
        <v>1</v>
      </c>
      <c r="L142" s="122">
        <f t="shared" ref="L142:L150" si="22">G142+F142+IF(P142=0,-1,0)</f>
        <v>2075</v>
      </c>
      <c r="M142" s="86">
        <f t="shared" ref="M142:M150" si="23">H142-SUM(R142:AB142)</f>
        <v>7659944.9698284855</v>
      </c>
      <c r="N142" s="116">
        <f t="shared" ref="N142:N150" si="24">IF($E142&lt;$G142,
MAX(0,$F142+$G142-2022),
MAX(L142-2022+P142,0)+IF(P142=0,1,0))</f>
        <v>53.5</v>
      </c>
      <c r="O142" s="86" t="b">
        <f t="shared" ref="O142:O150" si="25">H142&lt;0</f>
        <v>0</v>
      </c>
      <c r="P142" s="116">
        <f>INDEX('2. Reguleringsparameters'!$D$44:$E$50,MATCH(C142,'2. Reguleringsparameters'!$B$44:$B$50,0),MATCH(D142,'2. Reguleringsparameters'!$D$43:$E$43,0))</f>
        <v>0.5</v>
      </c>
      <c r="R142" s="86">
        <f t="shared" si="21"/>
        <v>0</v>
      </c>
      <c r="S142" s="86">
        <f t="shared" si="21"/>
        <v>0</v>
      </c>
      <c r="T142" s="86">
        <f t="shared" si="21"/>
        <v>0</v>
      </c>
      <c r="U142" s="86">
        <f t="shared" si="21"/>
        <v>0</v>
      </c>
      <c r="V142" s="86">
        <f t="shared" si="21"/>
        <v>0</v>
      </c>
      <c r="W142" s="86">
        <f t="shared" si="21"/>
        <v>0</v>
      </c>
      <c r="X142" s="86">
        <f t="shared" si="21"/>
        <v>0</v>
      </c>
      <c r="Y142" s="86">
        <f t="shared" si="21"/>
        <v>0</v>
      </c>
      <c r="Z142" s="86">
        <f t="shared" si="21"/>
        <v>0</v>
      </c>
      <c r="AA142" s="86">
        <f t="shared" si="21"/>
        <v>71588.270746060618</v>
      </c>
      <c r="AB142" s="86">
        <f t="shared" si="21"/>
        <v>143176.54149212124</v>
      </c>
      <c r="AC142" s="86">
        <f t="shared" si="21"/>
        <v>171811.84979054544</v>
      </c>
      <c r="AD142" s="86">
        <f t="shared" si="21"/>
        <v>167958.12605692574</v>
      </c>
      <c r="AE142" s="86">
        <f t="shared" si="21"/>
        <v>164190.84098649005</v>
      </c>
      <c r="AF142" s="86">
        <f t="shared" si="21"/>
        <v>160508.05576810148</v>
      </c>
      <c r="AG142" s="86">
        <f t="shared" si="21"/>
        <v>156907.87507797583</v>
      </c>
    </row>
    <row r="143" spans="2:36" x14ac:dyDescent="0.2">
      <c r="B143" s="85">
        <f>'3. Investeringen'!B140</f>
        <v>126</v>
      </c>
      <c r="C143" s="85" t="str">
        <f>'3. Investeringen'!C140</f>
        <v>Nieuwe investeringen</v>
      </c>
      <c r="D143" s="85" t="str">
        <f>'3. Investeringen'!F140</f>
        <v>TD</v>
      </c>
      <c r="E143" s="120">
        <f>'3. Investeringen'!K140</f>
        <v>2020</v>
      </c>
      <c r="F143" s="170">
        <f>'3. Investeringen'!M140</f>
        <v>45</v>
      </c>
      <c r="G143" s="120">
        <f>'3. Investeringen'!N140</f>
        <v>2020</v>
      </c>
      <c r="H143" s="85">
        <f>'3. Investeringen'!O140</f>
        <v>47688598.492296949</v>
      </c>
      <c r="J143" s="85">
        <f>'6. Investeringen per jaar'!I140</f>
        <v>1</v>
      </c>
      <c r="L143" s="122">
        <f t="shared" si="22"/>
        <v>2065</v>
      </c>
      <c r="M143" s="86">
        <f t="shared" si="23"/>
        <v>46098978.542553715</v>
      </c>
      <c r="N143" s="116">
        <f t="shared" si="24"/>
        <v>43.5</v>
      </c>
      <c r="O143" s="86" t="b">
        <f t="shared" si="25"/>
        <v>0</v>
      </c>
      <c r="P143" s="116">
        <f>INDEX('2. Reguleringsparameters'!$D$44:$E$50,MATCH(C143,'2. Reguleringsparameters'!$B$44:$B$50,0),MATCH(D143,'2. Reguleringsparameters'!$D$43:$E$43,0))</f>
        <v>0.5</v>
      </c>
      <c r="R143" s="86">
        <f t="shared" si="21"/>
        <v>0</v>
      </c>
      <c r="S143" s="86">
        <f t="shared" si="21"/>
        <v>0</v>
      </c>
      <c r="T143" s="86">
        <f t="shared" si="21"/>
        <v>0</v>
      </c>
      <c r="U143" s="86">
        <f t="shared" si="21"/>
        <v>0</v>
      </c>
      <c r="V143" s="86">
        <f t="shared" si="21"/>
        <v>0</v>
      </c>
      <c r="W143" s="86">
        <f t="shared" si="21"/>
        <v>0</v>
      </c>
      <c r="X143" s="86">
        <f t="shared" si="21"/>
        <v>0</v>
      </c>
      <c r="Y143" s="86">
        <f t="shared" si="21"/>
        <v>0</v>
      </c>
      <c r="Z143" s="86">
        <f t="shared" si="21"/>
        <v>0</v>
      </c>
      <c r="AA143" s="86">
        <f t="shared" si="21"/>
        <v>529873.31658107718</v>
      </c>
      <c r="AB143" s="86">
        <f t="shared" si="21"/>
        <v>1059746.6331621544</v>
      </c>
      <c r="AC143" s="86">
        <f t="shared" si="21"/>
        <v>1271695.9597945851</v>
      </c>
      <c r="AD143" s="86">
        <f t="shared" si="21"/>
        <v>1236614.6919381828</v>
      </c>
      <c r="AE143" s="86">
        <f t="shared" si="21"/>
        <v>1202501.1831950606</v>
      </c>
      <c r="AF143" s="86">
        <f t="shared" si="21"/>
        <v>1169328.7367620931</v>
      </c>
      <c r="AG143" s="86">
        <f t="shared" si="21"/>
        <v>1137071.3922996907</v>
      </c>
    </row>
    <row r="144" spans="2:36" x14ac:dyDescent="0.2">
      <c r="B144" s="85">
        <f>'3. Investeringen'!B141</f>
        <v>127</v>
      </c>
      <c r="C144" s="85" t="str">
        <f>'3. Investeringen'!C141</f>
        <v>Nieuwe investeringen</v>
      </c>
      <c r="D144" s="85" t="str">
        <f>'3. Investeringen'!F141</f>
        <v>TD</v>
      </c>
      <c r="E144" s="120">
        <f>'3. Investeringen'!K141</f>
        <v>2020</v>
      </c>
      <c r="F144" s="170">
        <f>'3. Investeringen'!M141</f>
        <v>30</v>
      </c>
      <c r="G144" s="120">
        <f>'3. Investeringen'!N141</f>
        <v>2020</v>
      </c>
      <c r="H144" s="85">
        <f>'3. Investeringen'!O141</f>
        <v>7574856.6330322269</v>
      </c>
      <c r="J144" s="85">
        <f>'6. Investeringen per jaar'!I141</f>
        <v>1</v>
      </c>
      <c r="L144" s="122">
        <f t="shared" si="22"/>
        <v>2050</v>
      </c>
      <c r="M144" s="86">
        <f t="shared" si="23"/>
        <v>7196113.8013806157</v>
      </c>
      <c r="N144" s="116">
        <f t="shared" si="24"/>
        <v>28.5</v>
      </c>
      <c r="O144" s="86" t="b">
        <f t="shared" si="25"/>
        <v>0</v>
      </c>
      <c r="P144" s="116">
        <f>INDEX('2. Reguleringsparameters'!$D$44:$E$50,MATCH(C144,'2. Reguleringsparameters'!$B$44:$B$50,0),MATCH(D144,'2. Reguleringsparameters'!$D$43:$E$43,0))</f>
        <v>0.5</v>
      </c>
      <c r="R144" s="86">
        <f t="shared" si="21"/>
        <v>0</v>
      </c>
      <c r="S144" s="86">
        <f t="shared" si="21"/>
        <v>0</v>
      </c>
      <c r="T144" s="86">
        <f t="shared" si="21"/>
        <v>0</v>
      </c>
      <c r="U144" s="86">
        <f t="shared" si="21"/>
        <v>0</v>
      </c>
      <c r="V144" s="86">
        <f t="shared" si="21"/>
        <v>0</v>
      </c>
      <c r="W144" s="86">
        <f t="shared" si="21"/>
        <v>0</v>
      </c>
      <c r="X144" s="86">
        <f t="shared" si="21"/>
        <v>0</v>
      </c>
      <c r="Y144" s="86">
        <f t="shared" si="21"/>
        <v>0</v>
      </c>
      <c r="Z144" s="86">
        <f t="shared" si="21"/>
        <v>0</v>
      </c>
      <c r="AA144" s="86">
        <f t="shared" si="21"/>
        <v>126247.61055053711</v>
      </c>
      <c r="AB144" s="86">
        <f t="shared" si="21"/>
        <v>252495.22110107425</v>
      </c>
      <c r="AC144" s="86">
        <f t="shared" si="21"/>
        <v>302994.26532128907</v>
      </c>
      <c r="AD144" s="86">
        <f t="shared" si="21"/>
        <v>290236.61204460321</v>
      </c>
      <c r="AE144" s="86">
        <f t="shared" si="21"/>
        <v>278016.12311640941</v>
      </c>
      <c r="AF144" s="86">
        <f t="shared" si="21"/>
        <v>266310.18109045533</v>
      </c>
      <c r="AG144" s="86">
        <f t="shared" si="21"/>
        <v>255097.12083401508</v>
      </c>
    </row>
    <row r="145" spans="2:33" x14ac:dyDescent="0.2">
      <c r="B145" s="85">
        <f>'3. Investeringen'!B142</f>
        <v>128</v>
      </c>
      <c r="C145" s="85" t="str">
        <f>'3. Investeringen'!C142</f>
        <v>Nieuwe investeringen</v>
      </c>
      <c r="D145" s="85" t="str">
        <f>'3. Investeringen'!F142</f>
        <v>TD</v>
      </c>
      <c r="E145" s="120">
        <f>'3. Investeringen'!K142</f>
        <v>2020</v>
      </c>
      <c r="F145" s="170">
        <f>'3. Investeringen'!M142</f>
        <v>20</v>
      </c>
      <c r="G145" s="120">
        <f>'3. Investeringen'!N142</f>
        <v>2020</v>
      </c>
      <c r="H145" s="85">
        <f>'3. Investeringen'!O142</f>
        <v>-99914</v>
      </c>
      <c r="J145" s="85">
        <f>'6. Investeringen per jaar'!I142</f>
        <v>1</v>
      </c>
      <c r="L145" s="122">
        <f t="shared" si="22"/>
        <v>2040</v>
      </c>
      <c r="M145" s="86">
        <f t="shared" si="23"/>
        <v>-92420.45</v>
      </c>
      <c r="N145" s="116">
        <f t="shared" si="24"/>
        <v>18.5</v>
      </c>
      <c r="O145" s="86" t="b">
        <f t="shared" si="25"/>
        <v>1</v>
      </c>
      <c r="P145" s="116">
        <f>INDEX('2. Reguleringsparameters'!$D$44:$E$50,MATCH(C145,'2. Reguleringsparameters'!$B$44:$B$50,0),MATCH(D145,'2. Reguleringsparameters'!$D$43:$E$43,0))</f>
        <v>0.5</v>
      </c>
      <c r="R145" s="86">
        <f t="shared" si="21"/>
        <v>0</v>
      </c>
      <c r="S145" s="86">
        <f t="shared" si="21"/>
        <v>0</v>
      </c>
      <c r="T145" s="86">
        <f t="shared" si="21"/>
        <v>0</v>
      </c>
      <c r="U145" s="86">
        <f t="shared" si="21"/>
        <v>0</v>
      </c>
      <c r="V145" s="86">
        <f t="shared" si="21"/>
        <v>0</v>
      </c>
      <c r="W145" s="86">
        <f t="shared" si="21"/>
        <v>0</v>
      </c>
      <c r="X145" s="86">
        <f t="shared" si="21"/>
        <v>0</v>
      </c>
      <c r="Y145" s="86">
        <f t="shared" si="21"/>
        <v>0</v>
      </c>
      <c r="Z145" s="86">
        <f t="shared" si="21"/>
        <v>0</v>
      </c>
      <c r="AA145" s="86">
        <f t="shared" si="21"/>
        <v>-2497.8500000000004</v>
      </c>
      <c r="AB145" s="86">
        <f t="shared" si="21"/>
        <v>-4995.7</v>
      </c>
      <c r="AC145" s="86">
        <f t="shared" si="21"/>
        <v>-5994.84</v>
      </c>
      <c r="AD145" s="86">
        <f t="shared" si="21"/>
        <v>-5605.985513513514</v>
      </c>
      <c r="AE145" s="86">
        <f t="shared" si="21"/>
        <v>-5242.3540207450696</v>
      </c>
      <c r="AF145" s="86">
        <f t="shared" si="21"/>
        <v>-4902.3094356156598</v>
      </c>
      <c r="AG145" s="86">
        <f t="shared" si="21"/>
        <v>-4874.135243456948</v>
      </c>
    </row>
    <row r="146" spans="2:33" x14ac:dyDescent="0.2">
      <c r="B146" s="85">
        <f>'3. Investeringen'!B143</f>
        <v>129</v>
      </c>
      <c r="C146" s="85" t="str">
        <f>'3. Investeringen'!C143</f>
        <v>Nieuwe investeringen</v>
      </c>
      <c r="D146" s="85" t="str">
        <f>'3. Investeringen'!F143</f>
        <v>TD</v>
      </c>
      <c r="E146" s="120">
        <f>'3. Investeringen'!K143</f>
        <v>2020</v>
      </c>
      <c r="F146" s="170">
        <f>'3. Investeringen'!M143</f>
        <v>10</v>
      </c>
      <c r="G146" s="120">
        <f>'3. Investeringen'!N143</f>
        <v>2020</v>
      </c>
      <c r="H146" s="85">
        <f>'3. Investeringen'!O143</f>
        <v>443077.28621076321</v>
      </c>
      <c r="J146" s="85">
        <f>'6. Investeringen per jaar'!I143</f>
        <v>1</v>
      </c>
      <c r="L146" s="122">
        <f t="shared" si="22"/>
        <v>2030</v>
      </c>
      <c r="M146" s="86">
        <f t="shared" si="23"/>
        <v>376615.69327914872</v>
      </c>
      <c r="N146" s="116">
        <f t="shared" si="24"/>
        <v>8.5</v>
      </c>
      <c r="O146" s="86" t="b">
        <f t="shared" si="25"/>
        <v>0</v>
      </c>
      <c r="P146" s="116">
        <f>INDEX('2. Reguleringsparameters'!$D$44:$E$50,MATCH(C146,'2. Reguleringsparameters'!$B$44:$B$50,0),MATCH(D146,'2. Reguleringsparameters'!$D$43:$E$43,0))</f>
        <v>0.5</v>
      </c>
      <c r="R146" s="86">
        <f t="shared" si="21"/>
        <v>0</v>
      </c>
      <c r="S146" s="86">
        <f t="shared" si="21"/>
        <v>0</v>
      </c>
      <c r="T146" s="86">
        <f t="shared" si="21"/>
        <v>0</v>
      </c>
      <c r="U146" s="86">
        <f t="shared" si="21"/>
        <v>0</v>
      </c>
      <c r="V146" s="86">
        <f t="shared" si="21"/>
        <v>0</v>
      </c>
      <c r="W146" s="86">
        <f t="shared" si="21"/>
        <v>0</v>
      </c>
      <c r="X146" s="86">
        <f t="shared" si="21"/>
        <v>0</v>
      </c>
      <c r="Y146" s="86">
        <f t="shared" si="21"/>
        <v>0</v>
      </c>
      <c r="Z146" s="86">
        <f t="shared" si="21"/>
        <v>0</v>
      </c>
      <c r="AA146" s="86">
        <f t="shared" si="21"/>
        <v>22153.864310538163</v>
      </c>
      <c r="AB146" s="86">
        <f t="shared" si="21"/>
        <v>44307.72862107632</v>
      </c>
      <c r="AC146" s="86">
        <f t="shared" si="21"/>
        <v>53169.274345291582</v>
      </c>
      <c r="AD146" s="86">
        <f t="shared" si="21"/>
        <v>45663.023849485711</v>
      </c>
      <c r="AE146" s="86">
        <f t="shared" si="21"/>
        <v>42735.906936057138</v>
      </c>
      <c r="AF146" s="86">
        <f t="shared" si="21"/>
        <v>42735.906936057138</v>
      </c>
      <c r="AG146" s="86">
        <f t="shared" si="21"/>
        <v>42735.906936057138</v>
      </c>
    </row>
    <row r="147" spans="2:33" x14ac:dyDescent="0.2">
      <c r="B147" s="85">
        <f>'3. Investeringen'!B144</f>
        <v>130</v>
      </c>
      <c r="C147" s="85" t="str">
        <f>'3. Investeringen'!C144</f>
        <v>Nieuwe investeringen</v>
      </c>
      <c r="D147" s="85" t="str">
        <f>'3. Investeringen'!F144</f>
        <v>TD</v>
      </c>
      <c r="E147" s="120">
        <f>'3. Investeringen'!K144</f>
        <v>2020</v>
      </c>
      <c r="F147" s="170">
        <f>'3. Investeringen'!M144</f>
        <v>5</v>
      </c>
      <c r="G147" s="120">
        <f>'3. Investeringen'!N144</f>
        <v>2020</v>
      </c>
      <c r="H147" s="85">
        <f>'3. Investeringen'!O144</f>
        <v>34303.796656810569</v>
      </c>
      <c r="J147" s="85">
        <f>'6. Investeringen per jaar'!I144</f>
        <v>1</v>
      </c>
      <c r="L147" s="122">
        <f t="shared" si="22"/>
        <v>2025</v>
      </c>
      <c r="M147" s="86">
        <f t="shared" si="23"/>
        <v>24012.657659767399</v>
      </c>
      <c r="N147" s="116">
        <f t="shared" si="24"/>
        <v>3.5</v>
      </c>
      <c r="O147" s="86" t="b">
        <f t="shared" si="25"/>
        <v>0</v>
      </c>
      <c r="P147" s="116">
        <f>INDEX('2. Reguleringsparameters'!$D$44:$E$50,MATCH(C147,'2. Reguleringsparameters'!$B$44:$B$50,0),MATCH(D147,'2. Reguleringsparameters'!$D$43:$E$43,0))</f>
        <v>0.5</v>
      </c>
      <c r="R147" s="86">
        <f t="shared" si="21"/>
        <v>0</v>
      </c>
      <c r="S147" s="86">
        <f t="shared" si="21"/>
        <v>0</v>
      </c>
      <c r="T147" s="86">
        <f t="shared" si="21"/>
        <v>0</v>
      </c>
      <c r="U147" s="86">
        <f t="shared" si="21"/>
        <v>0</v>
      </c>
      <c r="V147" s="86">
        <f t="shared" si="21"/>
        <v>0</v>
      </c>
      <c r="W147" s="86">
        <f t="shared" si="21"/>
        <v>0</v>
      </c>
      <c r="X147" s="86">
        <f t="shared" si="21"/>
        <v>0</v>
      </c>
      <c r="Y147" s="86">
        <f t="shared" si="21"/>
        <v>0</v>
      </c>
      <c r="Z147" s="86">
        <f t="shared" si="21"/>
        <v>0</v>
      </c>
      <c r="AA147" s="86">
        <f t="shared" si="21"/>
        <v>3430.3796656810573</v>
      </c>
      <c r="AB147" s="86">
        <f t="shared" si="21"/>
        <v>6860.7593313621137</v>
      </c>
      <c r="AC147" s="86">
        <f t="shared" si="21"/>
        <v>8232.9111976345375</v>
      </c>
      <c r="AD147" s="86">
        <f t="shared" si="21"/>
        <v>6311.8985848531447</v>
      </c>
      <c r="AE147" s="86">
        <f t="shared" si="21"/>
        <v>6311.8985848531447</v>
      </c>
      <c r="AF147" s="86">
        <f t="shared" si="21"/>
        <v>3155.9492924265724</v>
      </c>
      <c r="AG147" s="86">
        <f t="shared" si="21"/>
        <v>0</v>
      </c>
    </row>
    <row r="148" spans="2:33" x14ac:dyDescent="0.2">
      <c r="B148" s="85">
        <f>'3. Investeringen'!B145</f>
        <v>131</v>
      </c>
      <c r="C148" s="85" t="str">
        <f>'3. Investeringen'!C145</f>
        <v>Nieuwe investeringen</v>
      </c>
      <c r="D148" s="85" t="str">
        <f>'3. Investeringen'!F145</f>
        <v>TD</v>
      </c>
      <c r="E148" s="120">
        <f>'3. Investeringen'!K145</f>
        <v>2020</v>
      </c>
      <c r="F148" s="170">
        <f>'3. Investeringen'!M145</f>
        <v>0</v>
      </c>
      <c r="G148" s="120">
        <f>'3. Investeringen'!N145</f>
        <v>2020</v>
      </c>
      <c r="H148" s="85">
        <f>'3. Investeringen'!O145</f>
        <v>1814</v>
      </c>
      <c r="J148" s="85">
        <f>'6. Investeringen per jaar'!I145</f>
        <v>1</v>
      </c>
      <c r="L148" s="122">
        <f t="shared" si="22"/>
        <v>2020</v>
      </c>
      <c r="M148" s="86">
        <f t="shared" si="23"/>
        <v>1814</v>
      </c>
      <c r="N148" s="116">
        <f t="shared" si="24"/>
        <v>0</v>
      </c>
      <c r="O148" s="86" t="b">
        <f t="shared" si="25"/>
        <v>0</v>
      </c>
      <c r="P148" s="116">
        <f>INDEX('2. Reguleringsparameters'!$D$44:$E$50,MATCH(C148,'2. Reguleringsparameters'!$B$44:$B$50,0),MATCH(D148,'2. Reguleringsparameters'!$D$43:$E$43,0))</f>
        <v>0.5</v>
      </c>
      <c r="R148" s="86">
        <f t="shared" si="21"/>
        <v>0</v>
      </c>
      <c r="S148" s="86">
        <f t="shared" si="21"/>
        <v>0</v>
      </c>
      <c r="T148" s="86">
        <f t="shared" si="21"/>
        <v>0</v>
      </c>
      <c r="U148" s="86">
        <f t="shared" si="21"/>
        <v>0</v>
      </c>
      <c r="V148" s="86">
        <f t="shared" si="21"/>
        <v>0</v>
      </c>
      <c r="W148" s="86">
        <f t="shared" si="21"/>
        <v>0</v>
      </c>
      <c r="X148" s="86">
        <f t="shared" si="21"/>
        <v>0</v>
      </c>
      <c r="Y148" s="86">
        <f t="shared" si="21"/>
        <v>0</v>
      </c>
      <c r="Z148" s="86">
        <f t="shared" si="21"/>
        <v>0</v>
      </c>
      <c r="AA148" s="86">
        <f t="shared" si="21"/>
        <v>0</v>
      </c>
      <c r="AB148" s="86">
        <f t="shared" si="21"/>
        <v>0</v>
      </c>
      <c r="AC148" s="86">
        <f t="shared" si="21"/>
        <v>0</v>
      </c>
      <c r="AD148" s="86">
        <f t="shared" si="21"/>
        <v>0</v>
      </c>
      <c r="AE148" s="86">
        <f t="shared" si="21"/>
        <v>0</v>
      </c>
      <c r="AF148" s="86">
        <f t="shared" si="21"/>
        <v>0</v>
      </c>
      <c r="AG148" s="86">
        <f t="shared" si="21"/>
        <v>0</v>
      </c>
    </row>
    <row r="149" spans="2:33" x14ac:dyDescent="0.2">
      <c r="B149" s="85">
        <f>'3. Investeringen'!B146</f>
        <v>132</v>
      </c>
      <c r="C149" s="85" t="str">
        <f>'3. Investeringen'!C146</f>
        <v>Nieuwe investeringen</v>
      </c>
      <c r="D149" s="85" t="str">
        <f>'3. Investeringen'!F146</f>
        <v>AD</v>
      </c>
      <c r="E149" s="120">
        <f>'3. Investeringen'!K146</f>
        <v>2020</v>
      </c>
      <c r="F149" s="170">
        <f>'3. Investeringen'!M146</f>
        <v>39</v>
      </c>
      <c r="G149" s="120">
        <f>'3. Investeringen'!N146</f>
        <v>2020</v>
      </c>
      <c r="H149" s="85">
        <f>'3. Investeringen'!O146</f>
        <v>37499672.866963238</v>
      </c>
      <c r="J149" s="85">
        <f>'6. Investeringen per jaar'!I146</f>
        <v>1</v>
      </c>
      <c r="L149" s="122">
        <f t="shared" si="22"/>
        <v>2059</v>
      </c>
      <c r="M149" s="86">
        <f t="shared" si="23"/>
        <v>36057377.75669542</v>
      </c>
      <c r="N149" s="116">
        <f t="shared" si="24"/>
        <v>37.5</v>
      </c>
      <c r="O149" s="86" t="b">
        <f t="shared" si="25"/>
        <v>0</v>
      </c>
      <c r="P149" s="116">
        <f>INDEX('2. Reguleringsparameters'!$D$44:$E$50,MATCH(C149,'2. Reguleringsparameters'!$B$44:$B$50,0),MATCH(D149,'2. Reguleringsparameters'!$D$43:$E$43,0))</f>
        <v>0.5</v>
      </c>
      <c r="R149" s="86">
        <f t="shared" si="21"/>
        <v>0</v>
      </c>
      <c r="S149" s="86">
        <f t="shared" si="21"/>
        <v>0</v>
      </c>
      <c r="T149" s="86">
        <f t="shared" si="21"/>
        <v>0</v>
      </c>
      <c r="U149" s="86">
        <f t="shared" si="21"/>
        <v>0</v>
      </c>
      <c r="V149" s="86">
        <f t="shared" si="21"/>
        <v>0</v>
      </c>
      <c r="W149" s="86">
        <f t="shared" si="21"/>
        <v>0</v>
      </c>
      <c r="X149" s="86">
        <f t="shared" si="21"/>
        <v>0</v>
      </c>
      <c r="Y149" s="86">
        <f t="shared" si="21"/>
        <v>0</v>
      </c>
      <c r="Z149" s="86">
        <f t="shared" si="21"/>
        <v>0</v>
      </c>
      <c r="AA149" s="86">
        <f t="shared" si="21"/>
        <v>480765.03675593896</v>
      </c>
      <c r="AB149" s="86">
        <f t="shared" si="21"/>
        <v>961530.07351187791</v>
      </c>
      <c r="AC149" s="86">
        <f t="shared" si="21"/>
        <v>1153836.0882142535</v>
      </c>
      <c r="AD149" s="86">
        <f t="shared" si="21"/>
        <v>1116913.3333913973</v>
      </c>
      <c r="AE149" s="86">
        <f t="shared" si="21"/>
        <v>1081172.1067228725</v>
      </c>
      <c r="AF149" s="86">
        <f t="shared" si="21"/>
        <v>1046574.5993077406</v>
      </c>
      <c r="AG149" s="86">
        <f t="shared" si="21"/>
        <v>1013084.2121298929</v>
      </c>
    </row>
    <row r="150" spans="2:33" x14ac:dyDescent="0.2">
      <c r="B150" s="85">
        <f>'3. Investeringen'!B147</f>
        <v>133</v>
      </c>
      <c r="C150" s="85" t="str">
        <f>'3. Investeringen'!C147</f>
        <v>Nieuwe investeringen</v>
      </c>
      <c r="D150" s="85" t="str">
        <f>'3. Investeringen'!F147</f>
        <v>AD</v>
      </c>
      <c r="E150" s="120">
        <f>'3. Investeringen'!K147</f>
        <v>2020</v>
      </c>
      <c r="F150" s="170">
        <f>'3. Investeringen'!M147</f>
        <v>39</v>
      </c>
      <c r="G150" s="120">
        <f>'3. Investeringen'!N147</f>
        <v>2020</v>
      </c>
      <c r="H150" s="85">
        <f>'3. Investeringen'!O147</f>
        <v>2034771.5707302331</v>
      </c>
      <c r="J150" s="85">
        <f>'6. Investeringen per jaar'!I147</f>
        <v>1</v>
      </c>
      <c r="L150" s="122">
        <f t="shared" si="22"/>
        <v>2059</v>
      </c>
      <c r="M150" s="86">
        <f t="shared" si="23"/>
        <v>1956511.1257021471</v>
      </c>
      <c r="N150" s="116">
        <f t="shared" si="24"/>
        <v>37.5</v>
      </c>
      <c r="O150" s="86" t="b">
        <f t="shared" si="25"/>
        <v>0</v>
      </c>
      <c r="P150" s="116">
        <f>INDEX('2. Reguleringsparameters'!$D$44:$E$50,MATCH(C150,'2. Reguleringsparameters'!$B$44:$B$50,0),MATCH(D150,'2. Reguleringsparameters'!$D$43:$E$43,0))</f>
        <v>0.5</v>
      </c>
      <c r="R150" s="86">
        <f t="shared" si="21"/>
        <v>0</v>
      </c>
      <c r="S150" s="86">
        <f t="shared" si="21"/>
        <v>0</v>
      </c>
      <c r="T150" s="86">
        <f t="shared" si="21"/>
        <v>0</v>
      </c>
      <c r="U150" s="86">
        <f t="shared" si="21"/>
        <v>0</v>
      </c>
      <c r="V150" s="86">
        <f t="shared" si="21"/>
        <v>0</v>
      </c>
      <c r="W150" s="86">
        <f t="shared" si="21"/>
        <v>0</v>
      </c>
      <c r="X150" s="86">
        <f t="shared" si="21"/>
        <v>0</v>
      </c>
      <c r="Y150" s="86">
        <f t="shared" si="21"/>
        <v>0</v>
      </c>
      <c r="Z150" s="86">
        <f t="shared" si="21"/>
        <v>0</v>
      </c>
      <c r="AA150" s="86">
        <f t="shared" si="21"/>
        <v>26086.815009361962</v>
      </c>
      <c r="AB150" s="86">
        <f t="shared" si="21"/>
        <v>52173.630018723925</v>
      </c>
      <c r="AC150" s="86">
        <f t="shared" si="21"/>
        <v>62608.35602246871</v>
      </c>
      <c r="AD150" s="86">
        <f t="shared" si="21"/>
        <v>60604.888629749708</v>
      </c>
      <c r="AE150" s="86">
        <f t="shared" si="21"/>
        <v>58665.532193597719</v>
      </c>
      <c r="AF150" s="86">
        <f t="shared" si="21"/>
        <v>56788.235163402598</v>
      </c>
      <c r="AG150" s="86">
        <f t="shared" si="21"/>
        <v>54971.011638173717</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61"/>
  <sheetViews>
    <sheetView showGridLines="0" zoomScale="85" zoomScaleNormal="85" workbookViewId="0">
      <pane xSplit="5" ySplit="12" topLeftCell="AQ148" activePane="bottomRight" state="frozen"/>
      <selection pane="topRight" activeCell="F1" sqref="F1"/>
      <selection pane="bottomLeft" activeCell="A14" sqref="A14"/>
      <selection pane="bottomRight" activeCell="BD12" sqref="BD12"/>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6" width="14.7109375" style="2" customWidth="1"/>
    <col min="57" max="57" width="22.85546875" style="2" bestFit="1" customWidth="1"/>
    <col min="58" max="58" width="14.7109375" style="2" customWidth="1"/>
    <col min="59" max="16384" width="9.140625" style="2"/>
  </cols>
  <sheetData>
    <row r="2" spans="2:58" s="75" customFormat="1" ht="18" x14ac:dyDescent="0.2">
      <c r="B2" s="75" t="s">
        <v>186</v>
      </c>
    </row>
    <row r="3" spans="2:58" x14ac:dyDescent="0.2">
      <c r="AS3" s="19"/>
    </row>
    <row r="4" spans="2:58" s="82" customFormat="1" x14ac:dyDescent="0.2">
      <c r="B4" s="82" t="s">
        <v>121</v>
      </c>
    </row>
    <row r="5" spans="2:58" ht="41.25" customHeight="1" x14ac:dyDescent="0.2">
      <c r="B5" s="181" t="s">
        <v>145</v>
      </c>
      <c r="C5" s="181"/>
      <c r="D5" s="181"/>
      <c r="E5" s="181"/>
      <c r="F5" s="181"/>
      <c r="G5" s="181"/>
      <c r="H5" s="129"/>
    </row>
    <row r="6" spans="2:58" x14ac:dyDescent="0.2">
      <c r="B6" s="11"/>
      <c r="C6" s="38"/>
      <c r="D6" s="38"/>
      <c r="E6" s="38"/>
      <c r="F6" s="11"/>
      <c r="G6" s="38"/>
    </row>
    <row r="7" spans="2:58" s="89" customFormat="1" x14ac:dyDescent="0.2">
      <c r="B7" s="89" t="s">
        <v>27</v>
      </c>
    </row>
    <row r="8" spans="2:58" ht="67.5" customHeight="1" x14ac:dyDescent="0.2">
      <c r="B8" s="181" t="s">
        <v>221</v>
      </c>
      <c r="C8" s="181"/>
      <c r="D8" s="181"/>
      <c r="E8" s="181"/>
      <c r="F8" s="181"/>
      <c r="G8" s="181"/>
      <c r="H8" s="129"/>
      <c r="AO8" s="172"/>
      <c r="AP8" s="172"/>
      <c r="AQ8" s="172"/>
      <c r="AR8" s="172"/>
      <c r="AS8" s="172"/>
      <c r="AT8" s="172"/>
      <c r="AU8" s="172"/>
      <c r="AV8" s="172"/>
      <c r="AW8" s="172"/>
      <c r="AX8" s="172"/>
      <c r="AY8" s="172"/>
      <c r="AZ8" s="172"/>
      <c r="BA8" s="172"/>
      <c r="BB8" s="172"/>
      <c r="BC8" s="172"/>
      <c r="BD8" s="172"/>
      <c r="BE8" s="19"/>
      <c r="BF8" s="19"/>
    </row>
    <row r="9" spans="2:58" ht="12" customHeight="1" x14ac:dyDescent="0.2">
      <c r="AQ9" s="4"/>
    </row>
    <row r="10" spans="2:58" s="76" customFormat="1" x14ac:dyDescent="0.2">
      <c r="B10" s="76" t="s">
        <v>116</v>
      </c>
      <c r="AO10" s="76">
        <v>2011</v>
      </c>
      <c r="AP10" s="76">
        <v>2012</v>
      </c>
      <c r="AQ10" s="76">
        <v>2013</v>
      </c>
      <c r="AR10" s="76">
        <v>2014</v>
      </c>
      <c r="AS10" s="76">
        <v>2015</v>
      </c>
      <c r="AT10" s="76">
        <v>2016</v>
      </c>
      <c r="AU10" s="76">
        <v>2017</v>
      </c>
      <c r="AV10" s="76">
        <v>2018</v>
      </c>
      <c r="AW10" s="76">
        <v>2019</v>
      </c>
      <c r="AX10" s="76">
        <v>2020</v>
      </c>
      <c r="AY10" s="76">
        <v>2021</v>
      </c>
      <c r="AZ10" s="76">
        <v>2022</v>
      </c>
      <c r="BA10" s="76">
        <v>2023</v>
      </c>
      <c r="BB10" s="76">
        <v>2024</v>
      </c>
      <c r="BC10" s="76">
        <v>2025</v>
      </c>
      <c r="BD10" s="76">
        <v>2026</v>
      </c>
    </row>
    <row r="11" spans="2:58" s="5" customFormat="1" x14ac:dyDescent="0.2">
      <c r="H11" s="67"/>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8" t="s">
        <v>202</v>
      </c>
      <c r="AO12" s="86">
        <f>SUM(AO29:AO500)</f>
        <v>70071172.225163892</v>
      </c>
      <c r="AP12" s="86">
        <f t="shared" ref="AP12:BD12" si="0">SUM(AP29:AP500)</f>
        <v>74509451.361158788</v>
      </c>
      <c r="AQ12" s="86">
        <f t="shared" si="0"/>
        <v>79309186.280898526</v>
      </c>
      <c r="AR12" s="86">
        <f t="shared" si="0"/>
        <v>84857674.05475612</v>
      </c>
      <c r="AS12" s="86">
        <f t="shared" si="0"/>
        <v>88203579.754154608</v>
      </c>
      <c r="AT12" s="86">
        <f t="shared" si="0"/>
        <v>90683889.078717545</v>
      </c>
      <c r="AU12" s="86">
        <f t="shared" si="0"/>
        <v>92433341.88671039</v>
      </c>
      <c r="AV12" s="86">
        <f t="shared" si="0"/>
        <v>95397840.88047193</v>
      </c>
      <c r="AW12" s="86">
        <f t="shared" si="0"/>
        <v>99883825.362583175</v>
      </c>
      <c r="AX12" s="86">
        <f t="shared" si="0"/>
        <v>105476299.00952142</v>
      </c>
      <c r="AY12" s="86">
        <f t="shared" si="0"/>
        <v>107455486.41548578</v>
      </c>
      <c r="AZ12" s="86">
        <f t="shared" si="0"/>
        <v>128835286.31119782</v>
      </c>
      <c r="BA12" s="86">
        <f t="shared" si="0"/>
        <v>119427018.11204588</v>
      </c>
      <c r="BB12" s="86">
        <f t="shared" si="0"/>
        <v>110825360.88301268</v>
      </c>
      <c r="BC12" s="86">
        <f t="shared" si="0"/>
        <v>107403267.02369055</v>
      </c>
      <c r="BD12" s="86">
        <f t="shared" si="0"/>
        <v>106122658.44467498</v>
      </c>
      <c r="BE12" s="175"/>
    </row>
    <row r="13" spans="2:58" s="67" customFormat="1" x14ac:dyDescent="0.2">
      <c r="B13" s="81"/>
      <c r="AO13" s="133"/>
      <c r="AP13" s="133"/>
      <c r="AQ13" s="133"/>
      <c r="AR13" s="133"/>
      <c r="AS13" s="133"/>
      <c r="AT13" s="133"/>
      <c r="AU13" s="133"/>
      <c r="AV13" s="133"/>
      <c r="AW13" s="133"/>
      <c r="AX13" s="133"/>
      <c r="AY13" s="133"/>
      <c r="AZ13" s="133"/>
      <c r="BA13" s="133"/>
      <c r="BB13" s="133"/>
      <c r="BC13" s="133"/>
      <c r="BD13" s="133"/>
    </row>
    <row r="14" spans="2:58" s="5" customFormat="1" x14ac:dyDescent="0.2">
      <c r="B14" s="82" t="s">
        <v>124</v>
      </c>
      <c r="H14" s="67"/>
      <c r="AO14" s="69"/>
      <c r="AP14" s="69"/>
      <c r="AQ14" s="69"/>
      <c r="AR14" s="69"/>
      <c r="AS14" s="69"/>
      <c r="AT14" s="69"/>
      <c r="AU14" s="69"/>
      <c r="AV14" s="69"/>
      <c r="AW14" s="69"/>
      <c r="AX14" s="69"/>
      <c r="AY14" s="69"/>
      <c r="AZ14" s="69"/>
      <c r="BA14" s="69"/>
      <c r="BB14" s="69"/>
      <c r="BC14" s="69"/>
      <c r="BD14" s="69"/>
    </row>
    <row r="15" spans="2:58" s="40" customFormat="1" x14ac:dyDescent="0.2">
      <c r="B15" s="78" t="s">
        <v>154</v>
      </c>
      <c r="H15" s="65"/>
      <c r="AO15" s="87">
        <f>SUMIF($D$29:$D$161,$B15&amp;" "&amp;$B$14,AO$29:AO$161)</f>
        <v>51251483.869513065</v>
      </c>
      <c r="AP15" s="87">
        <f t="shared" ref="AP15:BD15" si="1">SUMIF($D$29:$D$161,$B15&amp;" "&amp;$B$14,AP$29:AP$161)</f>
        <v>52584022.450120412</v>
      </c>
      <c r="AQ15" s="87">
        <f t="shared" si="1"/>
        <v>53793454.96647317</v>
      </c>
      <c r="AR15" s="87">
        <f t="shared" si="1"/>
        <v>55299671.705534413</v>
      </c>
      <c r="AS15" s="87">
        <f t="shared" si="1"/>
        <v>55852668.422589757</v>
      </c>
      <c r="AT15" s="87">
        <f t="shared" si="1"/>
        <v>56299489.769970477</v>
      </c>
      <c r="AU15" s="87">
        <f t="shared" si="1"/>
        <v>56412088.749510422</v>
      </c>
      <c r="AV15" s="87">
        <f t="shared" si="1"/>
        <v>57201857.992003568</v>
      </c>
      <c r="AW15" s="87">
        <f t="shared" si="1"/>
        <v>58403097.009835631</v>
      </c>
      <c r="AX15" s="87">
        <f t="shared" si="1"/>
        <v>60038383.726111032</v>
      </c>
      <c r="AY15" s="87">
        <f t="shared" si="1"/>
        <v>60458652.412193805</v>
      </c>
      <c r="AZ15" s="87">
        <f t="shared" si="1"/>
        <v>72550382.894632548</v>
      </c>
      <c r="BA15" s="87">
        <f t="shared" si="1"/>
        <v>66148276.128970675</v>
      </c>
      <c r="BB15" s="87">
        <f t="shared" si="1"/>
        <v>60311114.294040047</v>
      </c>
      <c r="BC15" s="87">
        <f t="shared" si="1"/>
        <v>58794884.002381295</v>
      </c>
      <c r="BD15" s="87">
        <f t="shared" si="1"/>
        <v>58794884.002381295</v>
      </c>
      <c r="BE15" s="175"/>
    </row>
    <row r="16" spans="2:58" s="40" customFormat="1" x14ac:dyDescent="0.2">
      <c r="B16" s="78" t="s">
        <v>146</v>
      </c>
      <c r="H16" s="65"/>
      <c r="AO16" s="87">
        <f t="shared" ref="AO16:BD18" si="2">SUMIF($D$29:$D$161,$B16&amp;" "&amp;$B$14,AO$29:AO$161)</f>
        <v>6259156.2653759839</v>
      </c>
      <c r="AP16" s="87">
        <f t="shared" si="2"/>
        <v>7761828.0405863626</v>
      </c>
      <c r="AQ16" s="87">
        <f t="shared" si="2"/>
        <v>9672897.0761820767</v>
      </c>
      <c r="AR16" s="87">
        <f t="shared" si="2"/>
        <v>11965427.708248885</v>
      </c>
      <c r="AS16" s="87">
        <f t="shared" si="2"/>
        <v>13666812.087028414</v>
      </c>
      <c r="AT16" s="87">
        <f t="shared" si="2"/>
        <v>14870912.99923926</v>
      </c>
      <c r="AU16" s="87">
        <f t="shared" si="2"/>
        <v>15948026.628076168</v>
      </c>
      <c r="AV16" s="87">
        <f t="shared" si="2"/>
        <v>17287450.07465294</v>
      </c>
      <c r="AW16" s="87">
        <f t="shared" si="2"/>
        <v>19196069.696065094</v>
      </c>
      <c r="AX16" s="87">
        <f t="shared" si="2"/>
        <v>21477779.513978224</v>
      </c>
      <c r="AY16" s="87">
        <f t="shared" si="2"/>
        <v>22358577.468746033</v>
      </c>
      <c r="AZ16" s="87">
        <f t="shared" si="2"/>
        <v>26718995.575110298</v>
      </c>
      <c r="BA16" s="87">
        <f t="shared" si="2"/>
        <v>25539670.707447313</v>
      </c>
      <c r="BB16" s="87">
        <f t="shared" si="2"/>
        <v>24472366.546350032</v>
      </c>
      <c r="BC16" s="87">
        <f t="shared" si="2"/>
        <v>23467490.313291427</v>
      </c>
      <c r="BD16" s="87">
        <f t="shared" si="2"/>
        <v>22697231.067012858</v>
      </c>
      <c r="BE16" s="173"/>
    </row>
    <row r="17" spans="1:58" s="40" customFormat="1" x14ac:dyDescent="0.2">
      <c r="B17" s="78" t="s">
        <v>127</v>
      </c>
      <c r="H17" s="65"/>
      <c r="AO17" s="87">
        <f t="shared" si="2"/>
        <v>0</v>
      </c>
      <c r="AP17" s="87">
        <f t="shared" si="2"/>
        <v>0</v>
      </c>
      <c r="AQ17" s="87">
        <f t="shared" si="2"/>
        <v>0</v>
      </c>
      <c r="AR17" s="87">
        <f t="shared" si="2"/>
        <v>0</v>
      </c>
      <c r="AS17" s="87">
        <f t="shared" si="2"/>
        <v>0</v>
      </c>
      <c r="AT17" s="87">
        <f t="shared" si="2"/>
        <v>0</v>
      </c>
      <c r="AU17" s="87">
        <f t="shared" si="2"/>
        <v>0</v>
      </c>
      <c r="AV17" s="87">
        <f t="shared" si="2"/>
        <v>0</v>
      </c>
      <c r="AW17" s="87">
        <f t="shared" si="2"/>
        <v>0</v>
      </c>
      <c r="AX17" s="87">
        <f t="shared" si="2"/>
        <v>0</v>
      </c>
      <c r="AY17" s="87">
        <f t="shared" si="2"/>
        <v>0</v>
      </c>
      <c r="AZ17" s="87">
        <f t="shared" si="2"/>
        <v>0</v>
      </c>
      <c r="BA17" s="87">
        <f t="shared" si="2"/>
        <v>0</v>
      </c>
      <c r="BB17" s="87">
        <f t="shared" si="2"/>
        <v>0</v>
      </c>
      <c r="BC17" s="87">
        <f t="shared" si="2"/>
        <v>0</v>
      </c>
      <c r="BD17" s="87">
        <f t="shared" si="2"/>
        <v>0</v>
      </c>
      <c r="BE17" s="172"/>
    </row>
    <row r="18" spans="1:58" s="40" customFormat="1" x14ac:dyDescent="0.2">
      <c r="B18" s="78" t="s">
        <v>148</v>
      </c>
      <c r="H18" s="65"/>
      <c r="AO18" s="87">
        <f t="shared" si="2"/>
        <v>0</v>
      </c>
      <c r="AP18" s="87">
        <f t="shared" si="2"/>
        <v>0</v>
      </c>
      <c r="AQ18" s="87">
        <f t="shared" si="2"/>
        <v>0</v>
      </c>
      <c r="AR18" s="87">
        <f t="shared" si="2"/>
        <v>0</v>
      </c>
      <c r="AS18" s="87">
        <f t="shared" si="2"/>
        <v>0</v>
      </c>
      <c r="AT18" s="87">
        <f t="shared" si="2"/>
        <v>0</v>
      </c>
      <c r="AU18" s="87">
        <f t="shared" si="2"/>
        <v>0</v>
      </c>
      <c r="AV18" s="87">
        <f t="shared" si="2"/>
        <v>0</v>
      </c>
      <c r="AW18" s="87">
        <f t="shared" si="2"/>
        <v>0</v>
      </c>
      <c r="AX18" s="87">
        <f t="shared" si="2"/>
        <v>0</v>
      </c>
      <c r="AY18" s="87">
        <f t="shared" si="2"/>
        <v>0</v>
      </c>
      <c r="AZ18" s="87">
        <f t="shared" si="2"/>
        <v>0</v>
      </c>
      <c r="BA18" s="87">
        <f t="shared" si="2"/>
        <v>0</v>
      </c>
      <c r="BB18" s="87">
        <f t="shared" si="2"/>
        <v>0</v>
      </c>
      <c r="BC18" s="87">
        <f t="shared" si="2"/>
        <v>0</v>
      </c>
      <c r="BD18" s="87">
        <f t="shared" si="2"/>
        <v>0</v>
      </c>
    </row>
    <row r="19" spans="1:58" s="67" customFormat="1" x14ac:dyDescent="0.2">
      <c r="B19" s="81"/>
      <c r="AO19" s="133"/>
      <c r="AP19" s="133"/>
      <c r="AQ19" s="133"/>
      <c r="AR19" s="133"/>
      <c r="AS19" s="133"/>
      <c r="AT19" s="133"/>
      <c r="AU19" s="133"/>
      <c r="AV19" s="133"/>
      <c r="AW19" s="133"/>
      <c r="AX19" s="133"/>
      <c r="AY19" s="133"/>
      <c r="AZ19" s="133"/>
      <c r="BA19" s="133"/>
      <c r="BB19" s="133"/>
      <c r="BC19" s="133"/>
      <c r="BD19" s="133"/>
    </row>
    <row r="20" spans="1:58" s="5" customFormat="1" x14ac:dyDescent="0.2">
      <c r="B20" s="82" t="s">
        <v>125</v>
      </c>
      <c r="H20" s="67"/>
      <c r="AO20" s="69"/>
      <c r="AP20" s="69"/>
      <c r="AQ20" s="69"/>
      <c r="AR20" s="69"/>
      <c r="AS20" s="69"/>
      <c r="AT20" s="69"/>
      <c r="AU20" s="69"/>
      <c r="AV20" s="69"/>
      <c r="AW20" s="69"/>
      <c r="AX20" s="69"/>
      <c r="AY20" s="69"/>
      <c r="AZ20" s="69"/>
      <c r="BA20" s="69"/>
      <c r="BB20" s="69"/>
      <c r="BC20" s="69"/>
      <c r="BD20" s="69"/>
    </row>
    <row r="21" spans="1:58" s="40" customFormat="1" x14ac:dyDescent="0.2">
      <c r="B21" s="78" t="s">
        <v>154</v>
      </c>
      <c r="H21" s="65"/>
      <c r="AO21" s="87">
        <f>SUMIF($D$29:$D$161,$B21&amp;" "&amp;$B$20,AO$29:AO$161)</f>
        <v>10319495.852909949</v>
      </c>
      <c r="AP21" s="87">
        <f t="shared" ref="AP21:BD21" si="3">SUMIF($D$29:$D$161,$B21&amp;" "&amp;$B$20,AP$29:AP$161)</f>
        <v>10587802.745085606</v>
      </c>
      <c r="AQ21" s="87">
        <f t="shared" si="3"/>
        <v>10831322.208222575</v>
      </c>
      <c r="AR21" s="87">
        <f t="shared" si="3"/>
        <v>11134599.230052806</v>
      </c>
      <c r="AS21" s="87">
        <f t="shared" si="3"/>
        <v>11245945.222353334</v>
      </c>
      <c r="AT21" s="87">
        <f t="shared" si="3"/>
        <v>11335912.78413216</v>
      </c>
      <c r="AU21" s="87">
        <f t="shared" si="3"/>
        <v>11358584.609700426</v>
      </c>
      <c r="AV21" s="87">
        <f t="shared" si="3"/>
        <v>11517604.794236233</v>
      </c>
      <c r="AW21" s="87">
        <f t="shared" si="3"/>
        <v>11759474.494915193</v>
      </c>
      <c r="AX21" s="87">
        <f t="shared" si="3"/>
        <v>12088739.78077282</v>
      </c>
      <c r="AY21" s="87">
        <f t="shared" si="3"/>
        <v>12173360.959238227</v>
      </c>
      <c r="AZ21" s="87">
        <f t="shared" si="3"/>
        <v>14608033.151085872</v>
      </c>
      <c r="BA21" s="87">
        <f t="shared" si="3"/>
        <v>13355916.023849938</v>
      </c>
      <c r="BB21" s="87">
        <f t="shared" si="3"/>
        <v>12211123.221805662</v>
      </c>
      <c r="BC21" s="87">
        <f t="shared" si="3"/>
        <v>11841089.184781244</v>
      </c>
      <c r="BD21" s="87">
        <f t="shared" si="3"/>
        <v>11841089.184781244</v>
      </c>
    </row>
    <row r="22" spans="1:58" s="40" customFormat="1" x14ac:dyDescent="0.2">
      <c r="B22" s="78" t="s">
        <v>146</v>
      </c>
      <c r="H22" s="65"/>
      <c r="AO22" s="87">
        <f t="shared" ref="AO22:BD23" si="4">SUMIF($D$29:$D$161,$B22&amp;" "&amp;$B$20,AO$29:AO$161)</f>
        <v>2241036.2373649068</v>
      </c>
      <c r="AP22" s="87">
        <f t="shared" si="4"/>
        <v>3575798.1253663823</v>
      </c>
      <c r="AQ22" s="87">
        <f t="shared" si="4"/>
        <v>5011512.0300207399</v>
      </c>
      <c r="AR22" s="87">
        <f t="shared" si="4"/>
        <v>6457975.4109200342</v>
      </c>
      <c r="AS22" s="87">
        <f t="shared" si="4"/>
        <v>7438154.02218311</v>
      </c>
      <c r="AT22" s="87">
        <f t="shared" si="4"/>
        <v>8177573.5253756177</v>
      </c>
      <c r="AU22" s="87">
        <f t="shared" si="4"/>
        <v>8714641.8994234204</v>
      </c>
      <c r="AV22" s="87">
        <f t="shared" si="4"/>
        <v>9390928.0195792932</v>
      </c>
      <c r="AW22" s="87">
        <f t="shared" si="4"/>
        <v>10525184.161767352</v>
      </c>
      <c r="AX22" s="87">
        <f t="shared" si="4"/>
        <v>11871395.988659387</v>
      </c>
      <c r="AY22" s="87">
        <f t="shared" si="4"/>
        <v>12464895.575307662</v>
      </c>
      <c r="AZ22" s="87">
        <f t="shared" si="4"/>
        <v>14957874.690369196</v>
      </c>
      <c r="BA22" s="87">
        <f t="shared" si="4"/>
        <v>14383155.25177799</v>
      </c>
      <c r="BB22" s="87">
        <f t="shared" si="4"/>
        <v>13830756.820816945</v>
      </c>
      <c r="BC22" s="87">
        <f t="shared" si="4"/>
        <v>13299803.523236578</v>
      </c>
      <c r="BD22" s="87">
        <f t="shared" si="4"/>
        <v>12789454.190499606</v>
      </c>
    </row>
    <row r="23" spans="1:58" s="40" customFormat="1" x14ac:dyDescent="0.2">
      <c r="B23" s="78" t="s">
        <v>148</v>
      </c>
      <c r="H23" s="65"/>
      <c r="AO23" s="87">
        <f t="shared" si="4"/>
        <v>0</v>
      </c>
      <c r="AP23" s="87">
        <f t="shared" si="4"/>
        <v>0</v>
      </c>
      <c r="AQ23" s="87">
        <f t="shared" si="4"/>
        <v>0</v>
      </c>
      <c r="AR23" s="87">
        <f t="shared" si="4"/>
        <v>0</v>
      </c>
      <c r="AS23" s="87">
        <f t="shared" si="4"/>
        <v>0</v>
      </c>
      <c r="AT23" s="87">
        <f t="shared" si="4"/>
        <v>0</v>
      </c>
      <c r="AU23" s="87">
        <f t="shared" si="4"/>
        <v>0</v>
      </c>
      <c r="AV23" s="87">
        <f t="shared" si="4"/>
        <v>0</v>
      </c>
      <c r="AW23" s="87">
        <f t="shared" si="4"/>
        <v>0</v>
      </c>
      <c r="AX23" s="87">
        <f t="shared" si="4"/>
        <v>0</v>
      </c>
      <c r="AY23" s="87">
        <f t="shared" si="4"/>
        <v>0</v>
      </c>
      <c r="AZ23" s="87">
        <f t="shared" si="4"/>
        <v>0</v>
      </c>
      <c r="BA23" s="87">
        <f t="shared" si="4"/>
        <v>0</v>
      </c>
      <c r="BB23" s="87">
        <f t="shared" si="4"/>
        <v>0</v>
      </c>
      <c r="BC23" s="87">
        <f t="shared" si="4"/>
        <v>0</v>
      </c>
      <c r="BD23" s="87">
        <f t="shared" si="4"/>
        <v>0</v>
      </c>
    </row>
    <row r="24" spans="1:58" s="5" customFormat="1" x14ac:dyDescent="0.2">
      <c r="H24" s="67"/>
      <c r="Z24" s="73"/>
      <c r="AA24" s="73"/>
      <c r="AB24" s="73"/>
      <c r="AC24" s="73"/>
      <c r="AD24" s="73"/>
      <c r="AE24" s="73"/>
      <c r="AF24" s="73"/>
      <c r="AG24" s="73"/>
      <c r="AH24" s="73"/>
      <c r="AI24" s="73"/>
      <c r="AJ24" s="73"/>
      <c r="AK24" s="73"/>
      <c r="AL24" s="73"/>
      <c r="AM24" s="73"/>
      <c r="AN24" s="73"/>
      <c r="AO24" s="73"/>
    </row>
    <row r="25" spans="1:58" s="76" customFormat="1" x14ac:dyDescent="0.2">
      <c r="B25" s="76"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7" t="s">
        <v>73</v>
      </c>
      <c r="C27" s="138"/>
      <c r="D27" s="138"/>
      <c r="E27" s="138"/>
      <c r="F27" s="130"/>
      <c r="G27" s="137" t="s">
        <v>194</v>
      </c>
      <c r="H27" s="138"/>
      <c r="I27" s="138"/>
      <c r="J27" s="138"/>
      <c r="K27" s="138"/>
      <c r="L27" s="138"/>
      <c r="M27" s="138"/>
      <c r="N27" s="138"/>
      <c r="O27" s="138"/>
      <c r="P27" s="138"/>
      <c r="Q27" s="138"/>
      <c r="R27" s="138"/>
      <c r="S27" s="138"/>
      <c r="T27" s="138"/>
      <c r="U27" s="138"/>
      <c r="V27" s="138"/>
      <c r="W27" s="78"/>
      <c r="X27" s="137" t="s">
        <v>160</v>
      </c>
      <c r="Y27" s="138"/>
      <c r="Z27" s="138"/>
      <c r="AA27" s="138"/>
      <c r="AB27" s="138"/>
      <c r="AC27" s="138"/>
      <c r="AD27" s="138"/>
      <c r="AE27" s="138"/>
      <c r="AF27" s="138"/>
      <c r="AG27" s="138"/>
      <c r="AH27" s="138"/>
      <c r="AI27" s="138"/>
      <c r="AJ27" s="138"/>
      <c r="AK27" s="138"/>
      <c r="AL27" s="138"/>
      <c r="AM27" s="138"/>
      <c r="AN27" s="78"/>
      <c r="AO27" s="137" t="s">
        <v>196</v>
      </c>
      <c r="AP27" s="138"/>
      <c r="AQ27" s="138"/>
      <c r="AR27" s="138"/>
      <c r="AS27" s="138"/>
      <c r="AT27" s="138"/>
      <c r="AU27" s="138"/>
      <c r="AV27" s="138"/>
      <c r="AW27" s="138"/>
      <c r="AX27" s="138"/>
      <c r="AY27" s="138"/>
      <c r="AZ27" s="138"/>
      <c r="BA27" s="138"/>
      <c r="BB27" s="138"/>
      <c r="BC27" s="138"/>
      <c r="BD27" s="138"/>
    </row>
    <row r="28" spans="1:58" s="16" customFormat="1" ht="30.75" customHeight="1" x14ac:dyDescent="0.2">
      <c r="B28" s="138" t="s">
        <v>80</v>
      </c>
      <c r="C28" s="138" t="s">
        <v>101</v>
      </c>
      <c r="D28" s="138" t="s">
        <v>149</v>
      </c>
      <c r="E28" s="139" t="s">
        <v>85</v>
      </c>
      <c r="F28" s="130"/>
      <c r="G28" s="138">
        <v>2011</v>
      </c>
      <c r="H28" s="138">
        <v>2012</v>
      </c>
      <c r="I28" s="138">
        <v>2013</v>
      </c>
      <c r="J28" s="138">
        <v>2014</v>
      </c>
      <c r="K28" s="138">
        <v>2015</v>
      </c>
      <c r="L28" s="138">
        <v>2016</v>
      </c>
      <c r="M28" s="138">
        <v>2017</v>
      </c>
      <c r="N28" s="138">
        <v>2018</v>
      </c>
      <c r="O28" s="138">
        <v>2019</v>
      </c>
      <c r="P28" s="138">
        <v>2020</v>
      </c>
      <c r="Q28" s="138">
        <v>2021</v>
      </c>
      <c r="R28" s="138">
        <v>2022</v>
      </c>
      <c r="S28" s="138">
        <v>2023</v>
      </c>
      <c r="T28" s="138">
        <v>2024</v>
      </c>
      <c r="U28" s="138">
        <v>2025</v>
      </c>
      <c r="V28" s="138">
        <v>2026</v>
      </c>
      <c r="W28" s="78"/>
      <c r="X28" s="138">
        <v>2011</v>
      </c>
      <c r="Y28" s="138">
        <v>2012</v>
      </c>
      <c r="Z28" s="138">
        <v>2013</v>
      </c>
      <c r="AA28" s="138">
        <v>2014</v>
      </c>
      <c r="AB28" s="138">
        <v>2015</v>
      </c>
      <c r="AC28" s="138">
        <v>2016</v>
      </c>
      <c r="AD28" s="138">
        <v>2017</v>
      </c>
      <c r="AE28" s="138">
        <v>2018</v>
      </c>
      <c r="AF28" s="138">
        <v>2019</v>
      </c>
      <c r="AG28" s="138">
        <v>2020</v>
      </c>
      <c r="AH28" s="138">
        <v>2021</v>
      </c>
      <c r="AI28" s="138">
        <v>2022</v>
      </c>
      <c r="AJ28" s="138">
        <v>2023</v>
      </c>
      <c r="AK28" s="138">
        <v>2024</v>
      </c>
      <c r="AL28" s="138">
        <v>2025</v>
      </c>
      <c r="AM28" s="138">
        <v>2026</v>
      </c>
      <c r="AN28" s="78"/>
      <c r="AO28" s="138">
        <v>2011</v>
      </c>
      <c r="AP28" s="138">
        <v>2012</v>
      </c>
      <c r="AQ28" s="138">
        <v>2013</v>
      </c>
      <c r="AR28" s="138">
        <v>2014</v>
      </c>
      <c r="AS28" s="138">
        <v>2015</v>
      </c>
      <c r="AT28" s="138">
        <v>2016</v>
      </c>
      <c r="AU28" s="138">
        <v>2017</v>
      </c>
      <c r="AV28" s="138">
        <v>2018</v>
      </c>
      <c r="AW28" s="138">
        <v>2019</v>
      </c>
      <c r="AX28" s="138">
        <v>2020</v>
      </c>
      <c r="AY28" s="138">
        <v>2021</v>
      </c>
      <c r="AZ28" s="138">
        <v>2022</v>
      </c>
      <c r="BA28" s="138">
        <v>2023</v>
      </c>
      <c r="BB28" s="138">
        <v>2024</v>
      </c>
      <c r="BC28" s="138">
        <v>2025</v>
      </c>
      <c r="BD28" s="138">
        <v>2026</v>
      </c>
    </row>
    <row r="29" spans="1:58" s="20" customFormat="1" x14ac:dyDescent="0.2">
      <c r="A29" s="16"/>
      <c r="B29" s="85">
        <f>'3. Investeringen'!B15</f>
        <v>1</v>
      </c>
      <c r="C29" s="85" t="str">
        <f>'3. Investeringen'!F15</f>
        <v>AD</v>
      </c>
      <c r="D29" s="85" t="str">
        <f>'3. Investeringen'!G15</f>
        <v>Start-GAW excl. bijzonderheden AD</v>
      </c>
      <c r="E29" s="120">
        <f>'3. Investeringen'!K15</f>
        <v>2008</v>
      </c>
      <c r="G29" s="85">
        <f>'7. Nominale afschrijvingen'!R18</f>
        <v>10166990.988088621</v>
      </c>
      <c r="H29" s="85">
        <f>'7. Nominale afschrijvingen'!S18</f>
        <v>10166990.988088621</v>
      </c>
      <c r="I29" s="85">
        <f>'7. Nominale afschrijvingen'!T18</f>
        <v>10166990.988088621</v>
      </c>
      <c r="J29" s="85">
        <f>'7. Nominale afschrijvingen'!U18</f>
        <v>10166990.988088621</v>
      </c>
      <c r="K29" s="85">
        <f>'7. Nominale afschrijvingen'!V18</f>
        <v>10166990.988088621</v>
      </c>
      <c r="L29" s="85">
        <f>'7. Nominale afschrijvingen'!W18</f>
        <v>10166990.988088621</v>
      </c>
      <c r="M29" s="85">
        <f>'7. Nominale afschrijvingen'!X18</f>
        <v>10166990.988088621</v>
      </c>
      <c r="N29" s="85">
        <f>'7. Nominale afschrijvingen'!Y18</f>
        <v>10166990.988088621</v>
      </c>
      <c r="O29" s="85">
        <f>'7. Nominale afschrijvingen'!Z18</f>
        <v>10166990.988088621</v>
      </c>
      <c r="P29" s="85">
        <f>'7. Nominale afschrijvingen'!AA18</f>
        <v>10166990.988088621</v>
      </c>
      <c r="Q29" s="85">
        <f>'7. Nominale afschrijvingen'!AB18</f>
        <v>10166990.988088621</v>
      </c>
      <c r="R29" s="85">
        <f>'7. Nominale afschrijvingen'!AC18</f>
        <v>12200389.185706345</v>
      </c>
      <c r="S29" s="85">
        <f>'7. Nominale afschrijvingen'!AD18</f>
        <v>11154641.541217228</v>
      </c>
      <c r="T29" s="85">
        <f>'7. Nominale afschrijvingen'!AE18</f>
        <v>10198529.409112897</v>
      </c>
      <c r="U29" s="85">
        <f>'7. Nominale afschrijvingen'!AF18</f>
        <v>9889483.0633822009</v>
      </c>
      <c r="V29" s="85">
        <f>'7. Nominale afschrijvingen'!AG18</f>
        <v>9889483.0633822009</v>
      </c>
      <c r="W29" s="40"/>
      <c r="X29" s="117">
        <f>IF($C29="TD",INDEX('4. CPI-tabel'!$D$20:$Z$42,$E29-2003,X$28-2003),
IF(X$28&gt;=$E29,MAX(1,INDEX('4. CPI-tabel'!$D$20:$Z$42,MAX($E29,2010)-2003,X$28-2003)),0))</f>
        <v>1.0149999999999999</v>
      </c>
      <c r="Y29" s="117">
        <f>IF($C29="TD",INDEX('4. CPI-tabel'!$D$20:$Z$42,$E29-2003,Y$28-2003),
IF(Y$28&gt;=$E29,MAX(1,INDEX('4. CPI-tabel'!$D$20:$Z$42,MAX($E29,2010)-2003,Y$28-2003)),0))</f>
        <v>1.0413899999999998</v>
      </c>
      <c r="Z29" s="117">
        <f>IF($C29="TD",INDEX('4. CPI-tabel'!$D$20:$Z$42,$E29-2003,Z$28-2003),
IF(Z$28&gt;=$E29,MAX(1,INDEX('4. CPI-tabel'!$D$20:$Z$42,MAX($E29,2010)-2003,Z$28-2003)),0))</f>
        <v>1.0653419699999997</v>
      </c>
      <c r="AA29" s="117">
        <f>IF($C29="TD",INDEX('4. CPI-tabel'!$D$20:$Z$42,$E29-2003,AA$28-2003),
IF(AA$28&gt;=$E29,MAX(1,INDEX('4. CPI-tabel'!$D$20:$Z$42,MAX($E29,2010)-2003,AA$28-2003)),0))</f>
        <v>1.0951715451599997</v>
      </c>
      <c r="AB29" s="117">
        <f>IF($C29="TD",INDEX('4. CPI-tabel'!$D$20:$Z$42,$E29-2003,AB$28-2003),
IF(AB$28&gt;=$E29,MAX(1,INDEX('4. CPI-tabel'!$D$20:$Z$42,MAX($E29,2010)-2003,AB$28-2003)),0))</f>
        <v>1.1061232606115996</v>
      </c>
      <c r="AC29" s="117">
        <f>IF($C29="TD",INDEX('4. CPI-tabel'!$D$20:$Z$42,$E29-2003,AC$28-2003),
IF(AC$28&gt;=$E29,MAX(1,INDEX('4. CPI-tabel'!$D$20:$Z$42,MAX($E29,2010)-2003,AC$28-2003)),0))</f>
        <v>1.1149722466964924</v>
      </c>
      <c r="AD29" s="117">
        <f>IF($C29="TD",INDEX('4. CPI-tabel'!$D$20:$Z$42,$E29-2003,AD$28-2003),
IF(AD$28&gt;=$E29,MAX(1,INDEX('4. CPI-tabel'!$D$20:$Z$42,MAX($E29,2010)-2003,AD$28-2003)),0))</f>
        <v>1.1172021911898855</v>
      </c>
      <c r="AE29" s="117">
        <f>IF($C29="TD",INDEX('4. CPI-tabel'!$D$20:$Z$42,$E29-2003,AE$28-2003),
IF(AE$28&gt;=$E29,MAX(1,INDEX('4. CPI-tabel'!$D$20:$Z$42,MAX($E29,2010)-2003,AE$28-2003)),0))</f>
        <v>1.132843021866544</v>
      </c>
      <c r="AF29" s="117">
        <f>IF($C29="TD",INDEX('4. CPI-tabel'!$D$20:$Z$42,$E29-2003,AF$28-2003),
IF(AF$28&gt;=$E29,MAX(1,INDEX('4. CPI-tabel'!$D$20:$Z$42,MAX($E29,2010)-2003,AF$28-2003)),0))</f>
        <v>1.1566327253257414</v>
      </c>
      <c r="AG29" s="117">
        <f>IF($C29="TD",INDEX('4. CPI-tabel'!$D$20:$Z$42,$E29-2003,AG$28-2003),
IF(AG$28&gt;=$E29,MAX(1,INDEX('4. CPI-tabel'!$D$20:$Z$42,MAX($E29,2010)-2003,AG$28-2003)),0))</f>
        <v>1.1890184416348621</v>
      </c>
      <c r="AH29" s="117">
        <f>IF($C29="TD",INDEX('4. CPI-tabel'!$D$20:$Z$42,$E29-2003,AH$28-2003),
IF(AH$28&gt;=$E29,MAX(1,INDEX('4. CPI-tabel'!$D$20:$Z$42,MAX($E29,2010)-2003,AH$28-2003)),0))</f>
        <v>1.197341570726306</v>
      </c>
      <c r="AI29" s="117">
        <f>IF($C29="TD",INDEX('4. CPI-tabel'!$D$20:$Z$42,$E29-2003,AI$28-2003),
IF(AI$28&gt;=$E29,MAX(1,INDEX('4. CPI-tabel'!$D$20:$Z$42,MAX($E29,2010)-2003,AI$28-2003)),0))</f>
        <v>1.197341570726306</v>
      </c>
      <c r="AJ29" s="117">
        <f>IF($C29="TD",INDEX('4. CPI-tabel'!$D$20:$Z$42,$E29-2003,AJ$28-2003),
IF(AJ$28&gt;=$E29,MAX(1,INDEX('4. CPI-tabel'!$D$20:$Z$42,MAX($E29,2010)-2003,AJ$28-2003)),0))</f>
        <v>1.197341570726306</v>
      </c>
      <c r="AK29" s="117">
        <f>IF($C29="TD",INDEX('4. CPI-tabel'!$D$20:$Z$42,$E29-2003,AK$28-2003),
IF(AK$28&gt;=$E29,MAX(1,INDEX('4. CPI-tabel'!$D$20:$Z$42,MAX($E29,2010)-2003,AK$28-2003)),0))</f>
        <v>1.197341570726306</v>
      </c>
      <c r="AL29" s="117">
        <f>IF($C29="TD",INDEX('4. CPI-tabel'!$D$20:$Z$42,$E29-2003,AL$28-2003),
IF(AL$28&gt;=$E29,MAX(1,INDEX('4. CPI-tabel'!$D$20:$Z$42,MAX($E29,2010)-2003,AL$28-2003)),0))</f>
        <v>1.197341570726306</v>
      </c>
      <c r="AM29" s="117">
        <f>IF($C29="TD",INDEX('4. CPI-tabel'!$D$20:$Z$42,$E29-2003,AM$28-2003),
IF(AM$28&gt;=$E29,MAX(1,INDEX('4. CPI-tabel'!$D$20:$Z$42,MAX($E29,2010)-2003,AM$28-2003)),0))</f>
        <v>1.197341570726306</v>
      </c>
      <c r="AO29" s="86">
        <f t="shared" ref="AO29:AO92" si="5">G29*X29</f>
        <v>10319495.852909949</v>
      </c>
      <c r="AP29" s="86">
        <f t="shared" ref="AP29:AP92" si="6">H29*Y29</f>
        <v>10587802.745085606</v>
      </c>
      <c r="AQ29" s="86">
        <f t="shared" ref="AQ29:AQ92" si="7">I29*Z29</f>
        <v>10831322.208222575</v>
      </c>
      <c r="AR29" s="86">
        <f t="shared" ref="AR29:AR92" si="8">J29*AA29</f>
        <v>11134599.230052806</v>
      </c>
      <c r="AS29" s="86">
        <f t="shared" ref="AS29:AS92" si="9">K29*AB29</f>
        <v>11245945.222353334</v>
      </c>
      <c r="AT29" s="86">
        <f t="shared" ref="AT29:AT92" si="10">L29*AC29</f>
        <v>11335912.78413216</v>
      </c>
      <c r="AU29" s="86">
        <f t="shared" ref="AU29:AU92" si="11">M29*AD29</f>
        <v>11358584.609700426</v>
      </c>
      <c r="AV29" s="86">
        <f t="shared" ref="AV29:AV92" si="12">N29*AE29</f>
        <v>11517604.794236233</v>
      </c>
      <c r="AW29" s="86">
        <f t="shared" ref="AW29:AW92" si="13">O29*AF29</f>
        <v>11759474.494915193</v>
      </c>
      <c r="AX29" s="86">
        <f t="shared" ref="AX29:AX92" si="14">P29*AG29</f>
        <v>12088739.78077282</v>
      </c>
      <c r="AY29" s="86">
        <f t="shared" ref="AY29:AY92" si="15">Q29*AH29</f>
        <v>12173360.959238227</v>
      </c>
      <c r="AZ29" s="86">
        <f t="shared" ref="AZ29:AZ92" si="16">R29*AI29</f>
        <v>14608033.151085872</v>
      </c>
      <c r="BA29" s="86">
        <f t="shared" ref="BA29:BA92" si="17">S29*AJ29</f>
        <v>13355916.023849938</v>
      </c>
      <c r="BB29" s="86">
        <f t="shared" ref="BB29:BB92" si="18">T29*AK29</f>
        <v>12211123.221805662</v>
      </c>
      <c r="BC29" s="86">
        <f t="shared" ref="BC29:BC92" si="19">U29*AL29</f>
        <v>11841089.184781244</v>
      </c>
      <c r="BD29" s="86">
        <f t="shared" ref="BD29:BD92" si="20">V29*AM29</f>
        <v>11841089.184781244</v>
      </c>
    </row>
    <row r="30" spans="1:58" s="20" customFormat="1" x14ac:dyDescent="0.2">
      <c r="A30" s="41"/>
      <c r="B30" s="85">
        <f>'3. Investeringen'!B16</f>
        <v>2</v>
      </c>
      <c r="C30" s="85" t="str">
        <f>'3. Investeringen'!F16</f>
        <v>TD</v>
      </c>
      <c r="D30" s="85" t="str">
        <f>'3. Investeringen'!G16</f>
        <v>Start-GAW excl. bijzonderheden TD</v>
      </c>
      <c r="E30" s="120">
        <f>'3. Investeringen'!K16</f>
        <v>2004</v>
      </c>
      <c r="G30" s="85">
        <f>'7. Nominale afschrijvingen'!R19</f>
        <v>46235092.110121459</v>
      </c>
      <c r="H30" s="85">
        <f>'7. Nominale afschrijvingen'!S19</f>
        <v>46235092.110121459</v>
      </c>
      <c r="I30" s="85">
        <f>'7. Nominale afschrijvingen'!T19</f>
        <v>46235092.110121459</v>
      </c>
      <c r="J30" s="85">
        <f>'7. Nominale afschrijvingen'!U19</f>
        <v>46235092.110121459</v>
      </c>
      <c r="K30" s="85">
        <f>'7. Nominale afschrijvingen'!V19</f>
        <v>46235092.110121459</v>
      </c>
      <c r="L30" s="85">
        <f>'7. Nominale afschrijvingen'!W19</f>
        <v>46235092.110121459</v>
      </c>
      <c r="M30" s="85">
        <f>'7. Nominale afschrijvingen'!X19</f>
        <v>46235092.110121459</v>
      </c>
      <c r="N30" s="85">
        <f>'7. Nominale afschrijvingen'!Y19</f>
        <v>46235092.110121459</v>
      </c>
      <c r="O30" s="85">
        <f>'7. Nominale afschrijvingen'!Z19</f>
        <v>46235092.110121459</v>
      </c>
      <c r="P30" s="85">
        <f>'7. Nominale afschrijvingen'!AA19</f>
        <v>46235092.110121459</v>
      </c>
      <c r="Q30" s="85">
        <f>'7. Nominale afschrijvingen'!AB19</f>
        <v>46235092.110121459</v>
      </c>
      <c r="R30" s="85">
        <f>'7. Nominale afschrijvingen'!AC19</f>
        <v>55482110.532145739</v>
      </c>
      <c r="S30" s="85">
        <f>'7. Nominale afschrijvingen'!AD19</f>
        <v>50586169.517927758</v>
      </c>
      <c r="T30" s="85">
        <f>'7. Nominale afschrijvingen'!AE19</f>
        <v>46122263.950537518</v>
      </c>
      <c r="U30" s="85">
        <f>'7. Nominale afschrijvingen'!AF19</f>
        <v>44962743.445233308</v>
      </c>
      <c r="V30" s="85">
        <f>'7. Nominale afschrijvingen'!AG19</f>
        <v>44962743.445233308</v>
      </c>
      <c r="W30" s="40"/>
      <c r="X30" s="117">
        <f>IF($C30="TD",INDEX('4. CPI-tabel'!$D$20:$Z$42,$E30-2003,X$28-2003),
IF(X$28&gt;=$E30,MAX(1,INDEX('4. CPI-tabel'!$D$20:$Z$42,MAX($E30,2010)-2003,X$28-2003)),0))</f>
        <v>1.1084974968243537</v>
      </c>
      <c r="Y30" s="117">
        <f>IF($C30="TD",INDEX('4. CPI-tabel'!$D$20:$Z$42,$E30-2003,Y$28-2003),
IF(Y$28&gt;=$E30,MAX(1,INDEX('4. CPI-tabel'!$D$20:$Z$42,MAX($E30,2010)-2003,Y$28-2003)),0))</f>
        <v>1.137318431741787</v>
      </c>
      <c r="Z30" s="117">
        <f>IF($C30="TD",INDEX('4. CPI-tabel'!$D$20:$Z$42,$E30-2003,Z$28-2003),
IF(Z$28&gt;=$E30,MAX(1,INDEX('4. CPI-tabel'!$D$20:$Z$42,MAX($E30,2010)-2003,Z$28-2003)),0))</f>
        <v>1.1634767556718479</v>
      </c>
      <c r="AA30" s="117">
        <f>IF($C30="TD",INDEX('4. CPI-tabel'!$D$20:$Z$42,$E30-2003,AA$28-2003),
IF(AA$28&gt;=$E30,MAX(1,INDEX('4. CPI-tabel'!$D$20:$Z$42,MAX($E30,2010)-2003,AA$28-2003)),0))</f>
        <v>1.1960541048306597</v>
      </c>
      <c r="AB30" s="117">
        <f>IF($C30="TD",INDEX('4. CPI-tabel'!$D$20:$Z$42,$E30-2003,AB$28-2003),
IF(AB$28&gt;=$E30,MAX(1,INDEX('4. CPI-tabel'!$D$20:$Z$42,MAX($E30,2010)-2003,AB$28-2003)),0))</f>
        <v>1.2080146458789662</v>
      </c>
      <c r="AC30" s="117">
        <f>IF($C30="TD",INDEX('4. CPI-tabel'!$D$20:$Z$42,$E30-2003,AC$28-2003),
IF(AC$28&gt;=$E30,MAX(1,INDEX('4. CPI-tabel'!$D$20:$Z$42,MAX($E30,2010)-2003,AC$28-2003)),0))</f>
        <v>1.217678763045998</v>
      </c>
      <c r="AD30" s="117">
        <f>IF($C30="TD",INDEX('4. CPI-tabel'!$D$20:$Z$42,$E30-2003,AD$28-2003),
IF(AD$28&gt;=$E30,MAX(1,INDEX('4. CPI-tabel'!$D$20:$Z$42,MAX($E30,2010)-2003,AD$28-2003)),0))</f>
        <v>1.22011412057209</v>
      </c>
      <c r="AE30" s="117">
        <f>IF($C30="TD",INDEX('4. CPI-tabel'!$D$20:$Z$42,$E30-2003,AE$28-2003),
IF(AE$28&gt;=$E30,MAX(1,INDEX('4. CPI-tabel'!$D$20:$Z$42,MAX($E30,2010)-2003,AE$28-2003)),0))</f>
        <v>1.2371957182600992</v>
      </c>
      <c r="AF30" s="117">
        <f>IF($C30="TD",INDEX('4. CPI-tabel'!$D$20:$Z$42,$E30-2003,AF$28-2003),
IF(AF$28&gt;=$E30,MAX(1,INDEX('4. CPI-tabel'!$D$20:$Z$42,MAX($E30,2010)-2003,AF$28-2003)),0))</f>
        <v>1.2631768283435612</v>
      </c>
      <c r="AG30" s="117">
        <f>IF($C30="TD",INDEX('4. CPI-tabel'!$D$20:$Z$42,$E30-2003,AG$28-2003),
IF(AG$28&gt;=$E30,MAX(1,INDEX('4. CPI-tabel'!$D$20:$Z$42,MAX($E30,2010)-2003,AG$28-2003)),0))</f>
        <v>1.2985457795371809</v>
      </c>
      <c r="AH30" s="117">
        <f>IF($C30="TD",INDEX('4. CPI-tabel'!$D$20:$Z$42,$E30-2003,AH$28-2003),
IF(AH$28&gt;=$E30,MAX(1,INDEX('4. CPI-tabel'!$D$20:$Z$42,MAX($E30,2010)-2003,AH$28-2003)),0))</f>
        <v>1.3076355999939411</v>
      </c>
      <c r="AI30" s="117">
        <f>IF($C30="TD",INDEX('4. CPI-tabel'!$D$20:$Z$42,$E30-2003,AI$28-2003),
IF(AI$28&gt;=$E30,MAX(1,INDEX('4. CPI-tabel'!$D$20:$Z$42,MAX($E30,2010)-2003,AI$28-2003)),0))</f>
        <v>1.3076355999939411</v>
      </c>
      <c r="AJ30" s="117">
        <f>IF($C30="TD",INDEX('4. CPI-tabel'!$D$20:$Z$42,$E30-2003,AJ$28-2003),
IF(AJ$28&gt;=$E30,MAX(1,INDEX('4. CPI-tabel'!$D$20:$Z$42,MAX($E30,2010)-2003,AJ$28-2003)),0))</f>
        <v>1.3076355999939411</v>
      </c>
      <c r="AK30" s="117">
        <f>IF($C30="TD",INDEX('4. CPI-tabel'!$D$20:$Z$42,$E30-2003,AK$28-2003),
IF(AK$28&gt;=$E30,MAX(1,INDEX('4. CPI-tabel'!$D$20:$Z$42,MAX($E30,2010)-2003,AK$28-2003)),0))</f>
        <v>1.3076355999939411</v>
      </c>
      <c r="AL30" s="117">
        <f>IF($C30="TD",INDEX('4. CPI-tabel'!$D$20:$Z$42,$E30-2003,AL$28-2003),
IF(AL$28&gt;=$E30,MAX(1,INDEX('4. CPI-tabel'!$D$20:$Z$42,MAX($E30,2010)-2003,AL$28-2003)),0))</f>
        <v>1.3076355999939411</v>
      </c>
      <c r="AM30" s="117">
        <f>IF($C30="TD",INDEX('4. CPI-tabel'!$D$20:$Z$42,$E30-2003,AM$28-2003),
IF(AM$28&gt;=$E30,MAX(1,INDEX('4. CPI-tabel'!$D$20:$Z$42,MAX($E30,2010)-2003,AM$28-2003)),0))</f>
        <v>1.3076355999939411</v>
      </c>
      <c r="AO30" s="86">
        <f t="shared" si="5"/>
        <v>51251483.869513065</v>
      </c>
      <c r="AP30" s="86">
        <f t="shared" si="6"/>
        <v>52584022.450120412</v>
      </c>
      <c r="AQ30" s="86">
        <f t="shared" si="7"/>
        <v>53793454.96647317</v>
      </c>
      <c r="AR30" s="86">
        <f t="shared" si="8"/>
        <v>55299671.705534413</v>
      </c>
      <c r="AS30" s="86">
        <f t="shared" si="9"/>
        <v>55852668.422589757</v>
      </c>
      <c r="AT30" s="86">
        <f t="shared" si="10"/>
        <v>56299489.769970477</v>
      </c>
      <c r="AU30" s="86">
        <f t="shared" si="11"/>
        <v>56412088.749510422</v>
      </c>
      <c r="AV30" s="86">
        <f t="shared" si="12"/>
        <v>57201857.992003568</v>
      </c>
      <c r="AW30" s="86">
        <f t="shared" si="13"/>
        <v>58403097.009835631</v>
      </c>
      <c r="AX30" s="86">
        <f t="shared" si="14"/>
        <v>60038383.726111032</v>
      </c>
      <c r="AY30" s="86">
        <f t="shared" si="15"/>
        <v>60458652.412193805</v>
      </c>
      <c r="AZ30" s="86">
        <f t="shared" si="16"/>
        <v>72550382.894632548</v>
      </c>
      <c r="BA30" s="86">
        <f t="shared" si="17"/>
        <v>66148276.128970675</v>
      </c>
      <c r="BB30" s="86">
        <f t="shared" si="18"/>
        <v>60311114.294040047</v>
      </c>
      <c r="BC30" s="86">
        <f t="shared" si="19"/>
        <v>58794884.002381295</v>
      </c>
      <c r="BD30" s="86">
        <f t="shared" si="20"/>
        <v>58794884.002381295</v>
      </c>
    </row>
    <row r="31" spans="1:58" s="20" customFormat="1" x14ac:dyDescent="0.2">
      <c r="A31" s="41"/>
      <c r="B31" s="85">
        <f>'3. Investeringen'!B17</f>
        <v>3</v>
      </c>
      <c r="C31" s="85" t="str">
        <f>'3. Investeringen'!F17</f>
        <v>TD</v>
      </c>
      <c r="D31" s="85" t="str">
        <f>'3. Investeringen'!G17</f>
        <v>Nieuwe investeringen TD</v>
      </c>
      <c r="E31" s="120">
        <f>'3. Investeringen'!K17</f>
        <v>2004</v>
      </c>
      <c r="G31" s="85">
        <f>'7. Nominale afschrijvingen'!R20</f>
        <v>95896.417523809519</v>
      </c>
      <c r="H31" s="85">
        <f>'7. Nominale afschrijvingen'!S20</f>
        <v>95896.417523809519</v>
      </c>
      <c r="I31" s="85">
        <f>'7. Nominale afschrijvingen'!T20</f>
        <v>95896.417523809519</v>
      </c>
      <c r="J31" s="85">
        <f>'7. Nominale afschrijvingen'!U20</f>
        <v>95896.417523809519</v>
      </c>
      <c r="K31" s="85">
        <f>'7. Nominale afschrijvingen'!V20</f>
        <v>95896.417523809519</v>
      </c>
      <c r="L31" s="85">
        <f>'7. Nominale afschrijvingen'!W20</f>
        <v>95896.417523809519</v>
      </c>
      <c r="M31" s="85">
        <f>'7. Nominale afschrijvingen'!X20</f>
        <v>95896.417523809519</v>
      </c>
      <c r="N31" s="85">
        <f>'7. Nominale afschrijvingen'!Y20</f>
        <v>95896.417523809519</v>
      </c>
      <c r="O31" s="85">
        <f>'7. Nominale afschrijvingen'!Z20</f>
        <v>95896.417523809519</v>
      </c>
      <c r="P31" s="85">
        <f>'7. Nominale afschrijvingen'!AA20</f>
        <v>95896.417523809519</v>
      </c>
      <c r="Q31" s="85">
        <f>'7. Nominale afschrijvingen'!AB20</f>
        <v>95896.417523809519</v>
      </c>
      <c r="R31" s="85">
        <f>'7. Nominale afschrijvingen'!AC20</f>
        <v>115075.70102857145</v>
      </c>
      <c r="S31" s="85">
        <f>'7. Nominale afschrijvingen'!AD20</f>
        <v>111393.27859565716</v>
      </c>
      <c r="T31" s="85">
        <f>'7. Nominale afschrijvingen'!AE20</f>
        <v>107828.69368059613</v>
      </c>
      <c r="U31" s="85">
        <f>'7. Nominale afschrijvingen'!AF20</f>
        <v>104378.17548281705</v>
      </c>
      <c r="V31" s="85">
        <f>'7. Nominale afschrijvingen'!AG20</f>
        <v>101038.07386736691</v>
      </c>
      <c r="W31" s="40"/>
      <c r="X31" s="117">
        <f>IF($C31="TD",INDEX('4. CPI-tabel'!$D$20:$Z$42,$E31-2003,X$28-2003),
IF(X$28&gt;=$E31,MAX(1,INDEX('4. CPI-tabel'!$D$20:$Z$42,MAX($E31,2010)-2003,X$28-2003)),0))</f>
        <v>1.1084974968243537</v>
      </c>
      <c r="Y31" s="117">
        <f>IF($C31="TD",INDEX('4. CPI-tabel'!$D$20:$Z$42,$E31-2003,Y$28-2003),
IF(Y$28&gt;=$E31,MAX(1,INDEX('4. CPI-tabel'!$D$20:$Z$42,MAX($E31,2010)-2003,Y$28-2003)),0))</f>
        <v>1.137318431741787</v>
      </c>
      <c r="Z31" s="117">
        <f>IF($C31="TD",INDEX('4. CPI-tabel'!$D$20:$Z$42,$E31-2003,Z$28-2003),
IF(Z$28&gt;=$E31,MAX(1,INDEX('4. CPI-tabel'!$D$20:$Z$42,MAX($E31,2010)-2003,Z$28-2003)),0))</f>
        <v>1.1634767556718479</v>
      </c>
      <c r="AA31" s="117">
        <f>IF($C31="TD",INDEX('4. CPI-tabel'!$D$20:$Z$42,$E31-2003,AA$28-2003),
IF(AA$28&gt;=$E31,MAX(1,INDEX('4. CPI-tabel'!$D$20:$Z$42,MAX($E31,2010)-2003,AA$28-2003)),0))</f>
        <v>1.1960541048306597</v>
      </c>
      <c r="AB31" s="117">
        <f>IF($C31="TD",INDEX('4. CPI-tabel'!$D$20:$Z$42,$E31-2003,AB$28-2003),
IF(AB$28&gt;=$E31,MAX(1,INDEX('4. CPI-tabel'!$D$20:$Z$42,MAX($E31,2010)-2003,AB$28-2003)),0))</f>
        <v>1.2080146458789662</v>
      </c>
      <c r="AC31" s="117">
        <f>IF($C31="TD",INDEX('4. CPI-tabel'!$D$20:$Z$42,$E31-2003,AC$28-2003),
IF(AC$28&gt;=$E31,MAX(1,INDEX('4. CPI-tabel'!$D$20:$Z$42,MAX($E31,2010)-2003,AC$28-2003)),0))</f>
        <v>1.217678763045998</v>
      </c>
      <c r="AD31" s="117">
        <f>IF($C31="TD",INDEX('4. CPI-tabel'!$D$20:$Z$42,$E31-2003,AD$28-2003),
IF(AD$28&gt;=$E31,MAX(1,INDEX('4. CPI-tabel'!$D$20:$Z$42,MAX($E31,2010)-2003,AD$28-2003)),0))</f>
        <v>1.22011412057209</v>
      </c>
      <c r="AE31" s="117">
        <f>IF($C31="TD",INDEX('4. CPI-tabel'!$D$20:$Z$42,$E31-2003,AE$28-2003),
IF(AE$28&gt;=$E31,MAX(1,INDEX('4. CPI-tabel'!$D$20:$Z$42,MAX($E31,2010)-2003,AE$28-2003)),0))</f>
        <v>1.2371957182600992</v>
      </c>
      <c r="AF31" s="117">
        <f>IF($C31="TD",INDEX('4. CPI-tabel'!$D$20:$Z$42,$E31-2003,AF$28-2003),
IF(AF$28&gt;=$E31,MAX(1,INDEX('4. CPI-tabel'!$D$20:$Z$42,MAX($E31,2010)-2003,AF$28-2003)),0))</f>
        <v>1.2631768283435612</v>
      </c>
      <c r="AG31" s="117">
        <f>IF($C31="TD",INDEX('4. CPI-tabel'!$D$20:$Z$42,$E31-2003,AG$28-2003),
IF(AG$28&gt;=$E31,MAX(1,INDEX('4. CPI-tabel'!$D$20:$Z$42,MAX($E31,2010)-2003,AG$28-2003)),0))</f>
        <v>1.2985457795371809</v>
      </c>
      <c r="AH31" s="117">
        <f>IF($C31="TD",INDEX('4. CPI-tabel'!$D$20:$Z$42,$E31-2003,AH$28-2003),
IF(AH$28&gt;=$E31,MAX(1,INDEX('4. CPI-tabel'!$D$20:$Z$42,MAX($E31,2010)-2003,AH$28-2003)),0))</f>
        <v>1.3076355999939411</v>
      </c>
      <c r="AI31" s="117">
        <f>IF($C31="TD",INDEX('4. CPI-tabel'!$D$20:$Z$42,$E31-2003,AI$28-2003),
IF(AI$28&gt;=$E31,MAX(1,INDEX('4. CPI-tabel'!$D$20:$Z$42,MAX($E31,2010)-2003,AI$28-2003)),0))</f>
        <v>1.3076355999939411</v>
      </c>
      <c r="AJ31" s="117">
        <f>IF($C31="TD",INDEX('4. CPI-tabel'!$D$20:$Z$42,$E31-2003,AJ$28-2003),
IF(AJ$28&gt;=$E31,MAX(1,INDEX('4. CPI-tabel'!$D$20:$Z$42,MAX($E31,2010)-2003,AJ$28-2003)),0))</f>
        <v>1.3076355999939411</v>
      </c>
      <c r="AK31" s="117">
        <f>IF($C31="TD",INDEX('4. CPI-tabel'!$D$20:$Z$42,$E31-2003,AK$28-2003),
IF(AK$28&gt;=$E31,MAX(1,INDEX('4. CPI-tabel'!$D$20:$Z$42,MAX($E31,2010)-2003,AK$28-2003)),0))</f>
        <v>1.3076355999939411</v>
      </c>
      <c r="AL31" s="117">
        <f>IF($C31="TD",INDEX('4. CPI-tabel'!$D$20:$Z$42,$E31-2003,AL$28-2003),
IF(AL$28&gt;=$E31,MAX(1,INDEX('4. CPI-tabel'!$D$20:$Z$42,MAX($E31,2010)-2003,AL$28-2003)),0))</f>
        <v>1.3076355999939411</v>
      </c>
      <c r="AM31" s="117">
        <f>IF($C31="TD",INDEX('4. CPI-tabel'!$D$20:$Z$42,$E31-2003,AM$28-2003),
IF(AM$28&gt;=$E31,MAX(1,INDEX('4. CPI-tabel'!$D$20:$Z$42,MAX($E31,2010)-2003,AM$28-2003)),0))</f>
        <v>1.3076355999939411</v>
      </c>
      <c r="AO31" s="86">
        <f t="shared" si="5"/>
        <v>106300.93877956594</v>
      </c>
      <c r="AP31" s="86">
        <f t="shared" si="6"/>
        <v>109064.76318783467</v>
      </c>
      <c r="AQ31" s="86">
        <f t="shared" si="7"/>
        <v>111573.25274115485</v>
      </c>
      <c r="AR31" s="86">
        <f t="shared" si="8"/>
        <v>114697.30381790717</v>
      </c>
      <c r="AS31" s="86">
        <f t="shared" si="9"/>
        <v>115844.27685608625</v>
      </c>
      <c r="AT31" s="86">
        <f t="shared" si="10"/>
        <v>116771.03107093494</v>
      </c>
      <c r="AU31" s="86">
        <f t="shared" si="11"/>
        <v>117004.57313307682</v>
      </c>
      <c r="AV31" s="86">
        <f t="shared" si="12"/>
        <v>118642.63715693989</v>
      </c>
      <c r="AW31" s="86">
        <f t="shared" si="13"/>
        <v>121134.13253723561</v>
      </c>
      <c r="AX31" s="86">
        <f t="shared" si="14"/>
        <v>124525.88824827821</v>
      </c>
      <c r="AY31" s="86">
        <f t="shared" si="15"/>
        <v>125397.56946601615</v>
      </c>
      <c r="AZ31" s="86">
        <f t="shared" si="16"/>
        <v>150477.0833592194</v>
      </c>
      <c r="BA31" s="86">
        <f t="shared" si="17"/>
        <v>145661.81669172438</v>
      </c>
      <c r="BB31" s="86">
        <f t="shared" si="18"/>
        <v>141000.63855758921</v>
      </c>
      <c r="BC31" s="86">
        <f t="shared" si="19"/>
        <v>136488.61812374636</v>
      </c>
      <c r="BD31" s="86">
        <f t="shared" si="20"/>
        <v>132120.98234378648</v>
      </c>
    </row>
    <row r="32" spans="1:58" s="20" customFormat="1" x14ac:dyDescent="0.2">
      <c r="A32" s="41"/>
      <c r="B32" s="85">
        <f>'3. Investeringen'!B18</f>
        <v>4</v>
      </c>
      <c r="C32" s="85" t="str">
        <f>'3. Investeringen'!F18</f>
        <v>TD</v>
      </c>
      <c r="D32" s="85" t="str">
        <f>'3. Investeringen'!G18</f>
        <v>Nieuwe investeringen TD</v>
      </c>
      <c r="E32" s="120">
        <f>'3. Investeringen'!K18</f>
        <v>2004</v>
      </c>
      <c r="G32" s="85">
        <f>'7. Nominale afschrijvingen'!R21</f>
        <v>253745.61864052288</v>
      </c>
      <c r="H32" s="85">
        <f>'7. Nominale afschrijvingen'!S21</f>
        <v>253745.61864052285</v>
      </c>
      <c r="I32" s="85">
        <f>'7. Nominale afschrijvingen'!T21</f>
        <v>253745.61864052285</v>
      </c>
      <c r="J32" s="85">
        <f>'7. Nominale afschrijvingen'!U21</f>
        <v>253745.61864052285</v>
      </c>
      <c r="K32" s="85">
        <f>'7. Nominale afschrijvingen'!V21</f>
        <v>253745.61864052285</v>
      </c>
      <c r="L32" s="85">
        <f>'7. Nominale afschrijvingen'!W21</f>
        <v>253745.61864052285</v>
      </c>
      <c r="M32" s="85">
        <f>'7. Nominale afschrijvingen'!X21</f>
        <v>253745.61864052285</v>
      </c>
      <c r="N32" s="85">
        <f>'7. Nominale afschrijvingen'!Y21</f>
        <v>253745.61864052285</v>
      </c>
      <c r="O32" s="85">
        <f>'7. Nominale afschrijvingen'!Z21</f>
        <v>253745.61864052285</v>
      </c>
      <c r="P32" s="85">
        <f>'7. Nominale afschrijvingen'!AA21</f>
        <v>253745.61864052285</v>
      </c>
      <c r="Q32" s="85">
        <f>'7. Nominale afschrijvingen'!AB21</f>
        <v>253745.61864052285</v>
      </c>
      <c r="R32" s="85">
        <f>'7. Nominale afschrijvingen'!AC21</f>
        <v>304494.7423686274</v>
      </c>
      <c r="S32" s="85">
        <f>'7. Nominale afschrijvingen'!AD21</f>
        <v>291207.69906526915</v>
      </c>
      <c r="T32" s="85">
        <f>'7. Nominale afschrijvingen'!AE21</f>
        <v>278500.45401514828</v>
      </c>
      <c r="U32" s="85">
        <f>'7. Nominale afschrijvingen'!AF21</f>
        <v>266347.70693085092</v>
      </c>
      <c r="V32" s="85">
        <f>'7. Nominale afschrijvingen'!AG21</f>
        <v>254725.26153750473</v>
      </c>
      <c r="W32" s="40"/>
      <c r="X32" s="117">
        <f>IF($C32="TD",INDEX('4. CPI-tabel'!$D$20:$Z$42,$E32-2003,X$28-2003),
IF(X$28&gt;=$E32,MAX(1,INDEX('4. CPI-tabel'!$D$20:$Z$42,MAX($E32,2010)-2003,X$28-2003)),0))</f>
        <v>1.1084974968243537</v>
      </c>
      <c r="Y32" s="117">
        <f>IF($C32="TD",INDEX('4. CPI-tabel'!$D$20:$Z$42,$E32-2003,Y$28-2003),
IF(Y$28&gt;=$E32,MAX(1,INDEX('4. CPI-tabel'!$D$20:$Z$42,MAX($E32,2010)-2003,Y$28-2003)),0))</f>
        <v>1.137318431741787</v>
      </c>
      <c r="Z32" s="117">
        <f>IF($C32="TD",INDEX('4. CPI-tabel'!$D$20:$Z$42,$E32-2003,Z$28-2003),
IF(Z$28&gt;=$E32,MAX(1,INDEX('4. CPI-tabel'!$D$20:$Z$42,MAX($E32,2010)-2003,Z$28-2003)),0))</f>
        <v>1.1634767556718479</v>
      </c>
      <c r="AA32" s="117">
        <f>IF($C32="TD",INDEX('4. CPI-tabel'!$D$20:$Z$42,$E32-2003,AA$28-2003),
IF(AA$28&gt;=$E32,MAX(1,INDEX('4. CPI-tabel'!$D$20:$Z$42,MAX($E32,2010)-2003,AA$28-2003)),0))</f>
        <v>1.1960541048306597</v>
      </c>
      <c r="AB32" s="117">
        <f>IF($C32="TD",INDEX('4. CPI-tabel'!$D$20:$Z$42,$E32-2003,AB$28-2003),
IF(AB$28&gt;=$E32,MAX(1,INDEX('4. CPI-tabel'!$D$20:$Z$42,MAX($E32,2010)-2003,AB$28-2003)),0))</f>
        <v>1.2080146458789662</v>
      </c>
      <c r="AC32" s="117">
        <f>IF($C32="TD",INDEX('4. CPI-tabel'!$D$20:$Z$42,$E32-2003,AC$28-2003),
IF(AC$28&gt;=$E32,MAX(1,INDEX('4. CPI-tabel'!$D$20:$Z$42,MAX($E32,2010)-2003,AC$28-2003)),0))</f>
        <v>1.217678763045998</v>
      </c>
      <c r="AD32" s="117">
        <f>IF($C32="TD",INDEX('4. CPI-tabel'!$D$20:$Z$42,$E32-2003,AD$28-2003),
IF(AD$28&gt;=$E32,MAX(1,INDEX('4. CPI-tabel'!$D$20:$Z$42,MAX($E32,2010)-2003,AD$28-2003)),0))</f>
        <v>1.22011412057209</v>
      </c>
      <c r="AE32" s="117">
        <f>IF($C32="TD",INDEX('4. CPI-tabel'!$D$20:$Z$42,$E32-2003,AE$28-2003),
IF(AE$28&gt;=$E32,MAX(1,INDEX('4. CPI-tabel'!$D$20:$Z$42,MAX($E32,2010)-2003,AE$28-2003)),0))</f>
        <v>1.2371957182600992</v>
      </c>
      <c r="AF32" s="117">
        <f>IF($C32="TD",INDEX('4. CPI-tabel'!$D$20:$Z$42,$E32-2003,AF$28-2003),
IF(AF$28&gt;=$E32,MAX(1,INDEX('4. CPI-tabel'!$D$20:$Z$42,MAX($E32,2010)-2003,AF$28-2003)),0))</f>
        <v>1.2631768283435612</v>
      </c>
      <c r="AG32" s="117">
        <f>IF($C32="TD",INDEX('4. CPI-tabel'!$D$20:$Z$42,$E32-2003,AG$28-2003),
IF(AG$28&gt;=$E32,MAX(1,INDEX('4. CPI-tabel'!$D$20:$Z$42,MAX($E32,2010)-2003,AG$28-2003)),0))</f>
        <v>1.2985457795371809</v>
      </c>
      <c r="AH32" s="117">
        <f>IF($C32="TD",INDEX('4. CPI-tabel'!$D$20:$Z$42,$E32-2003,AH$28-2003),
IF(AH$28&gt;=$E32,MAX(1,INDEX('4. CPI-tabel'!$D$20:$Z$42,MAX($E32,2010)-2003,AH$28-2003)),0))</f>
        <v>1.3076355999939411</v>
      </c>
      <c r="AI32" s="117">
        <f>IF($C32="TD",INDEX('4. CPI-tabel'!$D$20:$Z$42,$E32-2003,AI$28-2003),
IF(AI$28&gt;=$E32,MAX(1,INDEX('4. CPI-tabel'!$D$20:$Z$42,MAX($E32,2010)-2003,AI$28-2003)),0))</f>
        <v>1.3076355999939411</v>
      </c>
      <c r="AJ32" s="117">
        <f>IF($C32="TD",INDEX('4. CPI-tabel'!$D$20:$Z$42,$E32-2003,AJ$28-2003),
IF(AJ$28&gt;=$E32,MAX(1,INDEX('4. CPI-tabel'!$D$20:$Z$42,MAX($E32,2010)-2003,AJ$28-2003)),0))</f>
        <v>1.3076355999939411</v>
      </c>
      <c r="AK32" s="117">
        <f>IF($C32="TD",INDEX('4. CPI-tabel'!$D$20:$Z$42,$E32-2003,AK$28-2003),
IF(AK$28&gt;=$E32,MAX(1,INDEX('4. CPI-tabel'!$D$20:$Z$42,MAX($E32,2010)-2003,AK$28-2003)),0))</f>
        <v>1.3076355999939411</v>
      </c>
      <c r="AL32" s="117">
        <f>IF($C32="TD",INDEX('4. CPI-tabel'!$D$20:$Z$42,$E32-2003,AL$28-2003),
IF(AL$28&gt;=$E32,MAX(1,INDEX('4. CPI-tabel'!$D$20:$Z$42,MAX($E32,2010)-2003,AL$28-2003)),0))</f>
        <v>1.3076355999939411</v>
      </c>
      <c r="AM32" s="117">
        <f>IF($C32="TD",INDEX('4. CPI-tabel'!$D$20:$Z$42,$E32-2003,AM$28-2003),
IF(AM$28&gt;=$E32,MAX(1,INDEX('4. CPI-tabel'!$D$20:$Z$42,MAX($E32,2010)-2003,AM$28-2003)),0))</f>
        <v>1.3076355999939411</v>
      </c>
      <c r="AO32" s="86">
        <f t="shared" si="5"/>
        <v>281276.38309316669</v>
      </c>
      <c r="AP32" s="86">
        <f t="shared" si="6"/>
        <v>288589.56905358902</v>
      </c>
      <c r="AQ32" s="86">
        <f t="shared" si="7"/>
        <v>295227.12914182153</v>
      </c>
      <c r="AR32" s="86">
        <f t="shared" si="8"/>
        <v>303493.48875779251</v>
      </c>
      <c r="AS32" s="86">
        <f t="shared" si="9"/>
        <v>306528.42364537041</v>
      </c>
      <c r="AT32" s="86">
        <f t="shared" si="10"/>
        <v>308980.6510345334</v>
      </c>
      <c r="AU32" s="86">
        <f t="shared" si="11"/>
        <v>309598.61233660247</v>
      </c>
      <c r="AV32" s="86">
        <f t="shared" si="12"/>
        <v>313932.99290931487</v>
      </c>
      <c r="AW32" s="86">
        <f t="shared" si="13"/>
        <v>320525.58576041047</v>
      </c>
      <c r="AX32" s="86">
        <f t="shared" si="14"/>
        <v>329500.30216170195</v>
      </c>
      <c r="AY32" s="86">
        <f t="shared" si="15"/>
        <v>331806.80427683383</v>
      </c>
      <c r="AZ32" s="86">
        <f t="shared" si="16"/>
        <v>398168.16513220058</v>
      </c>
      <c r="BA32" s="86">
        <f t="shared" si="17"/>
        <v>380793.55429006828</v>
      </c>
      <c r="BB32" s="86">
        <f t="shared" si="18"/>
        <v>364177.10828468343</v>
      </c>
      <c r="BC32" s="86">
        <f t="shared" si="19"/>
        <v>348285.74355953361</v>
      </c>
      <c r="BD32" s="86">
        <f t="shared" si="20"/>
        <v>333087.82020420855</v>
      </c>
    </row>
    <row r="33" spans="1:56" s="20" customFormat="1" x14ac:dyDescent="0.2">
      <c r="A33" s="41"/>
      <c r="B33" s="85">
        <f>'3. Investeringen'!B19</f>
        <v>5</v>
      </c>
      <c r="C33" s="85" t="str">
        <f>'3. Investeringen'!F19</f>
        <v>TD</v>
      </c>
      <c r="D33" s="85" t="str">
        <f>'3. Investeringen'!G19</f>
        <v>Nieuwe investeringen TD</v>
      </c>
      <c r="E33" s="120">
        <f>'3. Investeringen'!K19</f>
        <v>2004</v>
      </c>
      <c r="G33" s="85">
        <f>'7. Nominale afschrijvingen'!R22</f>
        <v>51314.218181818178</v>
      </c>
      <c r="H33" s="85">
        <f>'7. Nominale afschrijvingen'!S22</f>
        <v>51314.218181818178</v>
      </c>
      <c r="I33" s="85">
        <f>'7. Nominale afschrijvingen'!T22</f>
        <v>51314.218181818178</v>
      </c>
      <c r="J33" s="85">
        <f>'7. Nominale afschrijvingen'!U22</f>
        <v>51314.218181818178</v>
      </c>
      <c r="K33" s="85">
        <f>'7. Nominale afschrijvingen'!V22</f>
        <v>51314.218181818178</v>
      </c>
      <c r="L33" s="85">
        <f>'7. Nominale afschrijvingen'!W22</f>
        <v>51314.218181818178</v>
      </c>
      <c r="M33" s="85">
        <f>'7. Nominale afschrijvingen'!X22</f>
        <v>51314.218181818178</v>
      </c>
      <c r="N33" s="85">
        <f>'7. Nominale afschrijvingen'!Y22</f>
        <v>51314.218181818178</v>
      </c>
      <c r="O33" s="85">
        <f>'7. Nominale afschrijvingen'!Z22</f>
        <v>51314.218181818178</v>
      </c>
      <c r="P33" s="85">
        <f>'7. Nominale afschrijvingen'!AA22</f>
        <v>51314.218181818178</v>
      </c>
      <c r="Q33" s="85">
        <f>'7. Nominale afschrijvingen'!AB22</f>
        <v>51314.218181818178</v>
      </c>
      <c r="R33" s="85">
        <f>'7. Nominale afschrijvingen'!AC22</f>
        <v>61577.061818181814</v>
      </c>
      <c r="S33" s="85">
        <f>'7. Nominale afschrijvingen'!AD22</f>
        <v>55665.663883636364</v>
      </c>
      <c r="T33" s="85">
        <f>'7. Nominale afschrijvingen'!AE22</f>
        <v>50321.760150807269</v>
      </c>
      <c r="U33" s="85">
        <f>'7. Nominale afschrijvingen'!AF22</f>
        <v>49880.341202115975</v>
      </c>
      <c r="V33" s="85">
        <f>'7. Nominale afschrijvingen'!AG22</f>
        <v>49880.341202115975</v>
      </c>
      <c r="W33" s="40"/>
      <c r="X33" s="117">
        <f>IF($C33="TD",INDEX('4. CPI-tabel'!$D$20:$Z$42,$E33-2003,X$28-2003),
IF(X$28&gt;=$E33,MAX(1,INDEX('4. CPI-tabel'!$D$20:$Z$42,MAX($E33,2010)-2003,X$28-2003)),0))</f>
        <v>1.1084974968243537</v>
      </c>
      <c r="Y33" s="117">
        <f>IF($C33="TD",INDEX('4. CPI-tabel'!$D$20:$Z$42,$E33-2003,Y$28-2003),
IF(Y$28&gt;=$E33,MAX(1,INDEX('4. CPI-tabel'!$D$20:$Z$42,MAX($E33,2010)-2003,Y$28-2003)),0))</f>
        <v>1.137318431741787</v>
      </c>
      <c r="Z33" s="117">
        <f>IF($C33="TD",INDEX('4. CPI-tabel'!$D$20:$Z$42,$E33-2003,Z$28-2003),
IF(Z$28&gt;=$E33,MAX(1,INDEX('4. CPI-tabel'!$D$20:$Z$42,MAX($E33,2010)-2003,Z$28-2003)),0))</f>
        <v>1.1634767556718479</v>
      </c>
      <c r="AA33" s="117">
        <f>IF($C33="TD",INDEX('4. CPI-tabel'!$D$20:$Z$42,$E33-2003,AA$28-2003),
IF(AA$28&gt;=$E33,MAX(1,INDEX('4. CPI-tabel'!$D$20:$Z$42,MAX($E33,2010)-2003,AA$28-2003)),0))</f>
        <v>1.1960541048306597</v>
      </c>
      <c r="AB33" s="117">
        <f>IF($C33="TD",INDEX('4. CPI-tabel'!$D$20:$Z$42,$E33-2003,AB$28-2003),
IF(AB$28&gt;=$E33,MAX(1,INDEX('4. CPI-tabel'!$D$20:$Z$42,MAX($E33,2010)-2003,AB$28-2003)),0))</f>
        <v>1.2080146458789662</v>
      </c>
      <c r="AC33" s="117">
        <f>IF($C33="TD",INDEX('4. CPI-tabel'!$D$20:$Z$42,$E33-2003,AC$28-2003),
IF(AC$28&gt;=$E33,MAX(1,INDEX('4. CPI-tabel'!$D$20:$Z$42,MAX($E33,2010)-2003,AC$28-2003)),0))</f>
        <v>1.217678763045998</v>
      </c>
      <c r="AD33" s="117">
        <f>IF($C33="TD",INDEX('4. CPI-tabel'!$D$20:$Z$42,$E33-2003,AD$28-2003),
IF(AD$28&gt;=$E33,MAX(1,INDEX('4. CPI-tabel'!$D$20:$Z$42,MAX($E33,2010)-2003,AD$28-2003)),0))</f>
        <v>1.22011412057209</v>
      </c>
      <c r="AE33" s="117">
        <f>IF($C33="TD",INDEX('4. CPI-tabel'!$D$20:$Z$42,$E33-2003,AE$28-2003),
IF(AE$28&gt;=$E33,MAX(1,INDEX('4. CPI-tabel'!$D$20:$Z$42,MAX($E33,2010)-2003,AE$28-2003)),0))</f>
        <v>1.2371957182600992</v>
      </c>
      <c r="AF33" s="117">
        <f>IF($C33="TD",INDEX('4. CPI-tabel'!$D$20:$Z$42,$E33-2003,AF$28-2003),
IF(AF$28&gt;=$E33,MAX(1,INDEX('4. CPI-tabel'!$D$20:$Z$42,MAX($E33,2010)-2003,AF$28-2003)),0))</f>
        <v>1.2631768283435612</v>
      </c>
      <c r="AG33" s="117">
        <f>IF($C33="TD",INDEX('4. CPI-tabel'!$D$20:$Z$42,$E33-2003,AG$28-2003),
IF(AG$28&gt;=$E33,MAX(1,INDEX('4. CPI-tabel'!$D$20:$Z$42,MAX($E33,2010)-2003,AG$28-2003)),0))</f>
        <v>1.2985457795371809</v>
      </c>
      <c r="AH33" s="117">
        <f>IF($C33="TD",INDEX('4. CPI-tabel'!$D$20:$Z$42,$E33-2003,AH$28-2003),
IF(AH$28&gt;=$E33,MAX(1,INDEX('4. CPI-tabel'!$D$20:$Z$42,MAX($E33,2010)-2003,AH$28-2003)),0))</f>
        <v>1.3076355999939411</v>
      </c>
      <c r="AI33" s="117">
        <f>IF($C33="TD",INDEX('4. CPI-tabel'!$D$20:$Z$42,$E33-2003,AI$28-2003),
IF(AI$28&gt;=$E33,MAX(1,INDEX('4. CPI-tabel'!$D$20:$Z$42,MAX($E33,2010)-2003,AI$28-2003)),0))</f>
        <v>1.3076355999939411</v>
      </c>
      <c r="AJ33" s="117">
        <f>IF($C33="TD",INDEX('4. CPI-tabel'!$D$20:$Z$42,$E33-2003,AJ$28-2003),
IF(AJ$28&gt;=$E33,MAX(1,INDEX('4. CPI-tabel'!$D$20:$Z$42,MAX($E33,2010)-2003,AJ$28-2003)),0))</f>
        <v>1.3076355999939411</v>
      </c>
      <c r="AK33" s="117">
        <f>IF($C33="TD",INDEX('4. CPI-tabel'!$D$20:$Z$42,$E33-2003,AK$28-2003),
IF(AK$28&gt;=$E33,MAX(1,INDEX('4. CPI-tabel'!$D$20:$Z$42,MAX($E33,2010)-2003,AK$28-2003)),0))</f>
        <v>1.3076355999939411</v>
      </c>
      <c r="AL33" s="117">
        <f>IF($C33="TD",INDEX('4. CPI-tabel'!$D$20:$Z$42,$E33-2003,AL$28-2003),
IF(AL$28&gt;=$E33,MAX(1,INDEX('4. CPI-tabel'!$D$20:$Z$42,MAX($E33,2010)-2003,AL$28-2003)),0))</f>
        <v>1.3076355999939411</v>
      </c>
      <c r="AM33" s="117">
        <f>IF($C33="TD",INDEX('4. CPI-tabel'!$D$20:$Z$42,$E33-2003,AM$28-2003),
IF(AM$28&gt;=$E33,MAX(1,INDEX('4. CPI-tabel'!$D$20:$Z$42,MAX($E33,2010)-2003,AM$28-2003)),0))</f>
        <v>1.3076355999939411</v>
      </c>
      <c r="AO33" s="86">
        <f t="shared" si="5"/>
        <v>56881.682406044187</v>
      </c>
      <c r="AP33" s="86">
        <f t="shared" si="6"/>
        <v>58360.606148601342</v>
      </c>
      <c r="AQ33" s="86">
        <f t="shared" si="7"/>
        <v>59702.900090019168</v>
      </c>
      <c r="AR33" s="86">
        <f t="shared" si="8"/>
        <v>61374.581292539704</v>
      </c>
      <c r="AS33" s="86">
        <f t="shared" si="9"/>
        <v>61988.327105465098</v>
      </c>
      <c r="AT33" s="86">
        <f t="shared" si="10"/>
        <v>62484.233722308818</v>
      </c>
      <c r="AU33" s="86">
        <f t="shared" si="11"/>
        <v>62609.202189753436</v>
      </c>
      <c r="AV33" s="86">
        <f t="shared" si="12"/>
        <v>63485.731020409985</v>
      </c>
      <c r="AW33" s="86">
        <f t="shared" si="13"/>
        <v>64818.931371838582</v>
      </c>
      <c r="AX33" s="86">
        <f t="shared" si="14"/>
        <v>66633.861450250071</v>
      </c>
      <c r="AY33" s="86">
        <f t="shared" si="15"/>
        <v>67100.29848040182</v>
      </c>
      <c r="AZ33" s="86">
        <f t="shared" si="16"/>
        <v>80520.358176482172</v>
      </c>
      <c r="BA33" s="86">
        <f t="shared" si="17"/>
        <v>72790.403791539895</v>
      </c>
      <c r="BB33" s="86">
        <f t="shared" si="18"/>
        <v>65802.525027552052</v>
      </c>
      <c r="BC33" s="86">
        <f t="shared" si="19"/>
        <v>65225.309895731421</v>
      </c>
      <c r="BD33" s="86">
        <f t="shared" si="20"/>
        <v>65225.309895731421</v>
      </c>
    </row>
    <row r="34" spans="1:56" s="20" customFormat="1" x14ac:dyDescent="0.2">
      <c r="A34" s="41"/>
      <c r="B34" s="85">
        <f>'3. Investeringen'!B20</f>
        <v>6</v>
      </c>
      <c r="C34" s="85" t="str">
        <f>'3. Investeringen'!F20</f>
        <v>TD</v>
      </c>
      <c r="D34" s="85" t="str">
        <f>'3. Investeringen'!G20</f>
        <v>Nieuwe investeringen TD</v>
      </c>
      <c r="E34" s="120">
        <f>'3. Investeringen'!K20</f>
        <v>2004</v>
      </c>
      <c r="G34" s="85">
        <f>'7. Nominale afschrijvingen'!R23</f>
        <v>14177.777777777777</v>
      </c>
      <c r="H34" s="85">
        <f>'7. Nominale afschrijvingen'!S23</f>
        <v>14177.777777777777</v>
      </c>
      <c r="I34" s="85">
        <f>'7. Nominale afschrijvingen'!T23</f>
        <v>14177.777777777777</v>
      </c>
      <c r="J34" s="85">
        <f>'7. Nominale afschrijvingen'!U23</f>
        <v>14177.777777777777</v>
      </c>
      <c r="K34" s="85">
        <f>'7. Nominale afschrijvingen'!V23</f>
        <v>14177.777777777777</v>
      </c>
      <c r="L34" s="85">
        <f>'7. Nominale afschrijvingen'!W23</f>
        <v>14177.777777777777</v>
      </c>
      <c r="M34" s="85">
        <f>'7. Nominale afschrijvingen'!X23</f>
        <v>14177.777777777777</v>
      </c>
      <c r="N34" s="85">
        <f>'7. Nominale afschrijvingen'!Y23</f>
        <v>14177.777777777777</v>
      </c>
      <c r="O34" s="85">
        <f>'7. Nominale afschrijvingen'!Z23</f>
        <v>14177.777777777777</v>
      </c>
      <c r="P34" s="85">
        <f>'7. Nominale afschrijvingen'!AA23</f>
        <v>14177.777777777777</v>
      </c>
      <c r="Q34" s="85">
        <f>'7. Nominale afschrijvingen'!AB23</f>
        <v>14177.777777777777</v>
      </c>
      <c r="R34" s="85">
        <f>'7. Nominale afschrijvingen'!AC23</f>
        <v>17013.333333333332</v>
      </c>
      <c r="S34" s="85">
        <f>'7. Nominale afschrijvingen'!AD23</f>
        <v>14291.199999999997</v>
      </c>
      <c r="T34" s="85">
        <f>'7. Nominale afschrijvingen'!AE23</f>
        <v>13641.599999999999</v>
      </c>
      <c r="U34" s="85">
        <f>'7. Nominale afschrijvingen'!AF23</f>
        <v>13641.599999999999</v>
      </c>
      <c r="V34" s="85">
        <f>'7. Nominale afschrijvingen'!AG23</f>
        <v>13641.599999999999</v>
      </c>
      <c r="W34" s="40"/>
      <c r="X34" s="117">
        <f>IF($C34="TD",INDEX('4. CPI-tabel'!$D$20:$Z$42,$E34-2003,X$28-2003),
IF(X$28&gt;=$E34,MAX(1,INDEX('4. CPI-tabel'!$D$20:$Z$42,MAX($E34,2010)-2003,X$28-2003)),0))</f>
        <v>1.1084974968243537</v>
      </c>
      <c r="Y34" s="117">
        <f>IF($C34="TD",INDEX('4. CPI-tabel'!$D$20:$Z$42,$E34-2003,Y$28-2003),
IF(Y$28&gt;=$E34,MAX(1,INDEX('4. CPI-tabel'!$D$20:$Z$42,MAX($E34,2010)-2003,Y$28-2003)),0))</f>
        <v>1.137318431741787</v>
      </c>
      <c r="Z34" s="117">
        <f>IF($C34="TD",INDEX('4. CPI-tabel'!$D$20:$Z$42,$E34-2003,Z$28-2003),
IF(Z$28&gt;=$E34,MAX(1,INDEX('4. CPI-tabel'!$D$20:$Z$42,MAX($E34,2010)-2003,Z$28-2003)),0))</f>
        <v>1.1634767556718479</v>
      </c>
      <c r="AA34" s="117">
        <f>IF($C34="TD",INDEX('4. CPI-tabel'!$D$20:$Z$42,$E34-2003,AA$28-2003),
IF(AA$28&gt;=$E34,MAX(1,INDEX('4. CPI-tabel'!$D$20:$Z$42,MAX($E34,2010)-2003,AA$28-2003)),0))</f>
        <v>1.1960541048306597</v>
      </c>
      <c r="AB34" s="117">
        <f>IF($C34="TD",INDEX('4. CPI-tabel'!$D$20:$Z$42,$E34-2003,AB$28-2003),
IF(AB$28&gt;=$E34,MAX(1,INDEX('4. CPI-tabel'!$D$20:$Z$42,MAX($E34,2010)-2003,AB$28-2003)),0))</f>
        <v>1.2080146458789662</v>
      </c>
      <c r="AC34" s="117">
        <f>IF($C34="TD",INDEX('4. CPI-tabel'!$D$20:$Z$42,$E34-2003,AC$28-2003),
IF(AC$28&gt;=$E34,MAX(1,INDEX('4. CPI-tabel'!$D$20:$Z$42,MAX($E34,2010)-2003,AC$28-2003)),0))</f>
        <v>1.217678763045998</v>
      </c>
      <c r="AD34" s="117">
        <f>IF($C34="TD",INDEX('4. CPI-tabel'!$D$20:$Z$42,$E34-2003,AD$28-2003),
IF(AD$28&gt;=$E34,MAX(1,INDEX('4. CPI-tabel'!$D$20:$Z$42,MAX($E34,2010)-2003,AD$28-2003)),0))</f>
        <v>1.22011412057209</v>
      </c>
      <c r="AE34" s="117">
        <f>IF($C34="TD",INDEX('4. CPI-tabel'!$D$20:$Z$42,$E34-2003,AE$28-2003),
IF(AE$28&gt;=$E34,MAX(1,INDEX('4. CPI-tabel'!$D$20:$Z$42,MAX($E34,2010)-2003,AE$28-2003)),0))</f>
        <v>1.2371957182600992</v>
      </c>
      <c r="AF34" s="117">
        <f>IF($C34="TD",INDEX('4. CPI-tabel'!$D$20:$Z$42,$E34-2003,AF$28-2003),
IF(AF$28&gt;=$E34,MAX(1,INDEX('4. CPI-tabel'!$D$20:$Z$42,MAX($E34,2010)-2003,AF$28-2003)),0))</f>
        <v>1.2631768283435612</v>
      </c>
      <c r="AG34" s="117">
        <f>IF($C34="TD",INDEX('4. CPI-tabel'!$D$20:$Z$42,$E34-2003,AG$28-2003),
IF(AG$28&gt;=$E34,MAX(1,INDEX('4. CPI-tabel'!$D$20:$Z$42,MAX($E34,2010)-2003,AG$28-2003)),0))</f>
        <v>1.2985457795371809</v>
      </c>
      <c r="AH34" s="117">
        <f>IF($C34="TD",INDEX('4. CPI-tabel'!$D$20:$Z$42,$E34-2003,AH$28-2003),
IF(AH$28&gt;=$E34,MAX(1,INDEX('4. CPI-tabel'!$D$20:$Z$42,MAX($E34,2010)-2003,AH$28-2003)),0))</f>
        <v>1.3076355999939411</v>
      </c>
      <c r="AI34" s="117">
        <f>IF($C34="TD",INDEX('4. CPI-tabel'!$D$20:$Z$42,$E34-2003,AI$28-2003),
IF(AI$28&gt;=$E34,MAX(1,INDEX('4. CPI-tabel'!$D$20:$Z$42,MAX($E34,2010)-2003,AI$28-2003)),0))</f>
        <v>1.3076355999939411</v>
      </c>
      <c r="AJ34" s="117">
        <f>IF($C34="TD",INDEX('4. CPI-tabel'!$D$20:$Z$42,$E34-2003,AJ$28-2003),
IF(AJ$28&gt;=$E34,MAX(1,INDEX('4. CPI-tabel'!$D$20:$Z$42,MAX($E34,2010)-2003,AJ$28-2003)),0))</f>
        <v>1.3076355999939411</v>
      </c>
      <c r="AK34" s="117">
        <f>IF($C34="TD",INDEX('4. CPI-tabel'!$D$20:$Z$42,$E34-2003,AK$28-2003),
IF(AK$28&gt;=$E34,MAX(1,INDEX('4. CPI-tabel'!$D$20:$Z$42,MAX($E34,2010)-2003,AK$28-2003)),0))</f>
        <v>1.3076355999939411</v>
      </c>
      <c r="AL34" s="117">
        <f>IF($C34="TD",INDEX('4. CPI-tabel'!$D$20:$Z$42,$E34-2003,AL$28-2003),
IF(AL$28&gt;=$E34,MAX(1,INDEX('4. CPI-tabel'!$D$20:$Z$42,MAX($E34,2010)-2003,AL$28-2003)),0))</f>
        <v>1.3076355999939411</v>
      </c>
      <c r="AM34" s="117">
        <f>IF($C34="TD",INDEX('4. CPI-tabel'!$D$20:$Z$42,$E34-2003,AM$28-2003),
IF(AM$28&gt;=$E34,MAX(1,INDEX('4. CPI-tabel'!$D$20:$Z$42,MAX($E34,2010)-2003,AM$28-2003)),0))</f>
        <v>1.3076355999939411</v>
      </c>
      <c r="AO34" s="86">
        <f t="shared" si="5"/>
        <v>15716.031177198614</v>
      </c>
      <c r="AP34" s="86">
        <f t="shared" si="6"/>
        <v>16124.64798780578</v>
      </c>
      <c r="AQ34" s="86">
        <f t="shared" si="7"/>
        <v>16495.514891525312</v>
      </c>
      <c r="AR34" s="86">
        <f t="shared" si="8"/>
        <v>16957.389308488018</v>
      </c>
      <c r="AS34" s="86">
        <f t="shared" si="9"/>
        <v>17126.9632015729</v>
      </c>
      <c r="AT34" s="86">
        <f t="shared" si="10"/>
        <v>17263.978907185483</v>
      </c>
      <c r="AU34" s="86">
        <f t="shared" si="11"/>
        <v>17298.506864999854</v>
      </c>
      <c r="AV34" s="86">
        <f t="shared" si="12"/>
        <v>17540.685961109852</v>
      </c>
      <c r="AW34" s="86">
        <f t="shared" si="13"/>
        <v>17909.040366293157</v>
      </c>
      <c r="AX34" s="86">
        <f t="shared" si="14"/>
        <v>18410.493496549363</v>
      </c>
      <c r="AY34" s="86">
        <f t="shared" si="15"/>
        <v>18539.366951025208</v>
      </c>
      <c r="AZ34" s="86">
        <f t="shared" si="16"/>
        <v>22247.240341230248</v>
      </c>
      <c r="BA34" s="86">
        <f t="shared" si="17"/>
        <v>18687.681886633407</v>
      </c>
      <c r="BB34" s="86">
        <f t="shared" si="18"/>
        <v>17838.241800877346</v>
      </c>
      <c r="BC34" s="86">
        <f t="shared" si="19"/>
        <v>17838.241800877346</v>
      </c>
      <c r="BD34" s="86">
        <f t="shared" si="20"/>
        <v>17838.241800877346</v>
      </c>
    </row>
    <row r="35" spans="1:56" s="20" customFormat="1" x14ac:dyDescent="0.2">
      <c r="A35" s="41"/>
      <c r="B35" s="85">
        <f>'3. Investeringen'!B21</f>
        <v>7</v>
      </c>
      <c r="C35" s="85" t="str">
        <f>'3. Investeringen'!F21</f>
        <v>TD</v>
      </c>
      <c r="D35" s="85" t="str">
        <f>'3. Investeringen'!G21</f>
        <v>Nieuwe investeringen TD</v>
      </c>
      <c r="E35" s="120">
        <f>'3. Investeringen'!K21</f>
        <v>2004</v>
      </c>
      <c r="G35" s="85">
        <f>'7. Nominale afschrijvingen'!R24</f>
        <v>0</v>
      </c>
      <c r="H35" s="85">
        <f>'7. Nominale afschrijvingen'!S24</f>
        <v>0</v>
      </c>
      <c r="I35" s="85">
        <f>'7. Nominale afschrijvingen'!T24</f>
        <v>0</v>
      </c>
      <c r="J35" s="85">
        <f>'7. Nominale afschrijvingen'!U24</f>
        <v>0</v>
      </c>
      <c r="K35" s="85">
        <f>'7. Nominale afschrijvingen'!V24</f>
        <v>0</v>
      </c>
      <c r="L35" s="85">
        <f>'7. Nominale afschrijvingen'!W24</f>
        <v>0</v>
      </c>
      <c r="M35" s="85">
        <f>'7. Nominale afschrijvingen'!X24</f>
        <v>0</v>
      </c>
      <c r="N35" s="85">
        <f>'7. Nominale afschrijvingen'!Y24</f>
        <v>0</v>
      </c>
      <c r="O35" s="85">
        <f>'7. Nominale afschrijvingen'!Z24</f>
        <v>0</v>
      </c>
      <c r="P35" s="85">
        <f>'7. Nominale afschrijvingen'!AA24</f>
        <v>0</v>
      </c>
      <c r="Q35" s="85">
        <f>'7. Nominale afschrijvingen'!AB24</f>
        <v>0</v>
      </c>
      <c r="R35" s="85">
        <f>'7. Nominale afschrijvingen'!AC24</f>
        <v>0</v>
      </c>
      <c r="S35" s="85">
        <f>'7. Nominale afschrijvingen'!AD24</f>
        <v>0</v>
      </c>
      <c r="T35" s="85">
        <f>'7. Nominale afschrijvingen'!AE24</f>
        <v>0</v>
      </c>
      <c r="U35" s="85">
        <f>'7. Nominale afschrijvingen'!AF24</f>
        <v>0</v>
      </c>
      <c r="V35" s="85">
        <f>'7. Nominale afschrijvingen'!AG24</f>
        <v>0</v>
      </c>
      <c r="W35" s="40"/>
      <c r="X35" s="117">
        <f>IF($C35="TD",INDEX('4. CPI-tabel'!$D$20:$Z$42,$E35-2003,X$28-2003),
IF(X$28&gt;=$E35,MAX(1,INDEX('4. CPI-tabel'!$D$20:$Z$42,MAX($E35,2010)-2003,X$28-2003)),0))</f>
        <v>1.1084974968243537</v>
      </c>
      <c r="Y35" s="117">
        <f>IF($C35="TD",INDEX('4. CPI-tabel'!$D$20:$Z$42,$E35-2003,Y$28-2003),
IF(Y$28&gt;=$E35,MAX(1,INDEX('4. CPI-tabel'!$D$20:$Z$42,MAX($E35,2010)-2003,Y$28-2003)),0))</f>
        <v>1.137318431741787</v>
      </c>
      <c r="Z35" s="117">
        <f>IF($C35="TD",INDEX('4. CPI-tabel'!$D$20:$Z$42,$E35-2003,Z$28-2003),
IF(Z$28&gt;=$E35,MAX(1,INDEX('4. CPI-tabel'!$D$20:$Z$42,MAX($E35,2010)-2003,Z$28-2003)),0))</f>
        <v>1.1634767556718479</v>
      </c>
      <c r="AA35" s="117">
        <f>IF($C35="TD",INDEX('4. CPI-tabel'!$D$20:$Z$42,$E35-2003,AA$28-2003),
IF(AA$28&gt;=$E35,MAX(1,INDEX('4. CPI-tabel'!$D$20:$Z$42,MAX($E35,2010)-2003,AA$28-2003)),0))</f>
        <v>1.1960541048306597</v>
      </c>
      <c r="AB35" s="117">
        <f>IF($C35="TD",INDEX('4. CPI-tabel'!$D$20:$Z$42,$E35-2003,AB$28-2003),
IF(AB$28&gt;=$E35,MAX(1,INDEX('4. CPI-tabel'!$D$20:$Z$42,MAX($E35,2010)-2003,AB$28-2003)),0))</f>
        <v>1.2080146458789662</v>
      </c>
      <c r="AC35" s="117">
        <f>IF($C35="TD",INDEX('4. CPI-tabel'!$D$20:$Z$42,$E35-2003,AC$28-2003),
IF(AC$28&gt;=$E35,MAX(1,INDEX('4. CPI-tabel'!$D$20:$Z$42,MAX($E35,2010)-2003,AC$28-2003)),0))</f>
        <v>1.217678763045998</v>
      </c>
      <c r="AD35" s="117">
        <f>IF($C35="TD",INDEX('4. CPI-tabel'!$D$20:$Z$42,$E35-2003,AD$28-2003),
IF(AD$28&gt;=$E35,MAX(1,INDEX('4. CPI-tabel'!$D$20:$Z$42,MAX($E35,2010)-2003,AD$28-2003)),0))</f>
        <v>1.22011412057209</v>
      </c>
      <c r="AE35" s="117">
        <f>IF($C35="TD",INDEX('4. CPI-tabel'!$D$20:$Z$42,$E35-2003,AE$28-2003),
IF(AE$28&gt;=$E35,MAX(1,INDEX('4. CPI-tabel'!$D$20:$Z$42,MAX($E35,2010)-2003,AE$28-2003)),0))</f>
        <v>1.2371957182600992</v>
      </c>
      <c r="AF35" s="117">
        <f>IF($C35="TD",INDEX('4. CPI-tabel'!$D$20:$Z$42,$E35-2003,AF$28-2003),
IF(AF$28&gt;=$E35,MAX(1,INDEX('4. CPI-tabel'!$D$20:$Z$42,MAX($E35,2010)-2003,AF$28-2003)),0))</f>
        <v>1.2631768283435612</v>
      </c>
      <c r="AG35" s="117">
        <f>IF($C35="TD",INDEX('4. CPI-tabel'!$D$20:$Z$42,$E35-2003,AG$28-2003),
IF(AG$28&gt;=$E35,MAX(1,INDEX('4. CPI-tabel'!$D$20:$Z$42,MAX($E35,2010)-2003,AG$28-2003)),0))</f>
        <v>1.2985457795371809</v>
      </c>
      <c r="AH35" s="117">
        <f>IF($C35="TD",INDEX('4. CPI-tabel'!$D$20:$Z$42,$E35-2003,AH$28-2003),
IF(AH$28&gt;=$E35,MAX(1,INDEX('4. CPI-tabel'!$D$20:$Z$42,MAX($E35,2010)-2003,AH$28-2003)),0))</f>
        <v>1.3076355999939411</v>
      </c>
      <c r="AI35" s="117">
        <f>IF($C35="TD",INDEX('4. CPI-tabel'!$D$20:$Z$42,$E35-2003,AI$28-2003),
IF(AI$28&gt;=$E35,MAX(1,INDEX('4. CPI-tabel'!$D$20:$Z$42,MAX($E35,2010)-2003,AI$28-2003)),0))</f>
        <v>1.3076355999939411</v>
      </c>
      <c r="AJ35" s="117">
        <f>IF($C35="TD",INDEX('4. CPI-tabel'!$D$20:$Z$42,$E35-2003,AJ$28-2003),
IF(AJ$28&gt;=$E35,MAX(1,INDEX('4. CPI-tabel'!$D$20:$Z$42,MAX($E35,2010)-2003,AJ$28-2003)),0))</f>
        <v>1.3076355999939411</v>
      </c>
      <c r="AK35" s="117">
        <f>IF($C35="TD",INDEX('4. CPI-tabel'!$D$20:$Z$42,$E35-2003,AK$28-2003),
IF(AK$28&gt;=$E35,MAX(1,INDEX('4. CPI-tabel'!$D$20:$Z$42,MAX($E35,2010)-2003,AK$28-2003)),0))</f>
        <v>1.3076355999939411</v>
      </c>
      <c r="AL35" s="117">
        <f>IF($C35="TD",INDEX('4. CPI-tabel'!$D$20:$Z$42,$E35-2003,AL$28-2003),
IF(AL$28&gt;=$E35,MAX(1,INDEX('4. CPI-tabel'!$D$20:$Z$42,MAX($E35,2010)-2003,AL$28-2003)),0))</f>
        <v>1.3076355999939411</v>
      </c>
      <c r="AM35" s="117">
        <f>IF($C35="TD",INDEX('4. CPI-tabel'!$D$20:$Z$42,$E35-2003,AM$28-2003),
IF(AM$28&gt;=$E35,MAX(1,INDEX('4. CPI-tabel'!$D$20:$Z$42,MAX($E35,2010)-2003,AM$28-2003)),0))</f>
        <v>1.3076355999939411</v>
      </c>
      <c r="AO35" s="86">
        <f t="shared" si="5"/>
        <v>0</v>
      </c>
      <c r="AP35" s="86">
        <f t="shared" si="6"/>
        <v>0</v>
      </c>
      <c r="AQ35" s="86">
        <f t="shared" si="7"/>
        <v>0</v>
      </c>
      <c r="AR35" s="86">
        <f t="shared" si="8"/>
        <v>0</v>
      </c>
      <c r="AS35" s="86">
        <f t="shared" si="9"/>
        <v>0</v>
      </c>
      <c r="AT35" s="86">
        <f t="shared" si="10"/>
        <v>0</v>
      </c>
      <c r="AU35" s="86">
        <f t="shared" si="11"/>
        <v>0</v>
      </c>
      <c r="AV35" s="86">
        <f t="shared" si="12"/>
        <v>0</v>
      </c>
      <c r="AW35" s="86">
        <f t="shared" si="13"/>
        <v>0</v>
      </c>
      <c r="AX35" s="86">
        <f t="shared" si="14"/>
        <v>0</v>
      </c>
      <c r="AY35" s="86">
        <f t="shared" si="15"/>
        <v>0</v>
      </c>
      <c r="AZ35" s="86">
        <f t="shared" si="16"/>
        <v>0</v>
      </c>
      <c r="BA35" s="86">
        <f t="shared" si="17"/>
        <v>0</v>
      </c>
      <c r="BB35" s="86">
        <f t="shared" si="18"/>
        <v>0</v>
      </c>
      <c r="BC35" s="86">
        <f t="shared" si="19"/>
        <v>0</v>
      </c>
      <c r="BD35" s="86">
        <f t="shared" si="20"/>
        <v>0</v>
      </c>
    </row>
    <row r="36" spans="1:56" s="20" customFormat="1" x14ac:dyDescent="0.2">
      <c r="A36" s="41"/>
      <c r="B36" s="85">
        <f>'3. Investeringen'!B22</f>
        <v>8</v>
      </c>
      <c r="C36" s="85" t="str">
        <f>'3. Investeringen'!F22</f>
        <v>TD</v>
      </c>
      <c r="D36" s="85" t="str">
        <f>'3. Investeringen'!G22</f>
        <v>Nieuwe investeringen TD</v>
      </c>
      <c r="E36" s="120">
        <f>'3. Investeringen'!K22</f>
        <v>2004</v>
      </c>
      <c r="G36" s="85">
        <f>'7. Nominale afschrijvingen'!R25</f>
        <v>0</v>
      </c>
      <c r="H36" s="85">
        <f>'7. Nominale afschrijvingen'!S25</f>
        <v>0</v>
      </c>
      <c r="I36" s="85">
        <f>'7. Nominale afschrijvingen'!T25</f>
        <v>0</v>
      </c>
      <c r="J36" s="85">
        <f>'7. Nominale afschrijvingen'!U25</f>
        <v>0</v>
      </c>
      <c r="K36" s="85">
        <f>'7. Nominale afschrijvingen'!V25</f>
        <v>0</v>
      </c>
      <c r="L36" s="85">
        <f>'7. Nominale afschrijvingen'!W25</f>
        <v>0</v>
      </c>
      <c r="M36" s="85">
        <f>'7. Nominale afschrijvingen'!X25</f>
        <v>0</v>
      </c>
      <c r="N36" s="85">
        <f>'7. Nominale afschrijvingen'!Y25</f>
        <v>0</v>
      </c>
      <c r="O36" s="85">
        <f>'7. Nominale afschrijvingen'!Z25</f>
        <v>0</v>
      </c>
      <c r="P36" s="85">
        <f>'7. Nominale afschrijvingen'!AA25</f>
        <v>0</v>
      </c>
      <c r="Q36" s="85">
        <f>'7. Nominale afschrijvingen'!AB25</f>
        <v>0</v>
      </c>
      <c r="R36" s="85">
        <f>'7. Nominale afschrijvingen'!AC25</f>
        <v>0</v>
      </c>
      <c r="S36" s="85">
        <f>'7. Nominale afschrijvingen'!AD25</f>
        <v>0</v>
      </c>
      <c r="T36" s="85">
        <f>'7. Nominale afschrijvingen'!AE25</f>
        <v>0</v>
      </c>
      <c r="U36" s="85">
        <f>'7. Nominale afschrijvingen'!AF25</f>
        <v>0</v>
      </c>
      <c r="V36" s="85">
        <f>'7. Nominale afschrijvingen'!AG25</f>
        <v>0</v>
      </c>
      <c r="W36" s="40"/>
      <c r="X36" s="117">
        <f>IF($C36="TD",INDEX('4. CPI-tabel'!$D$20:$Z$42,$E36-2003,X$28-2003),
IF(X$28&gt;=$E36,MAX(1,INDEX('4. CPI-tabel'!$D$20:$Z$42,MAX($E36,2010)-2003,X$28-2003)),0))</f>
        <v>1.1084974968243537</v>
      </c>
      <c r="Y36" s="117">
        <f>IF($C36="TD",INDEX('4. CPI-tabel'!$D$20:$Z$42,$E36-2003,Y$28-2003),
IF(Y$28&gt;=$E36,MAX(1,INDEX('4. CPI-tabel'!$D$20:$Z$42,MAX($E36,2010)-2003,Y$28-2003)),0))</f>
        <v>1.137318431741787</v>
      </c>
      <c r="Z36" s="117">
        <f>IF($C36="TD",INDEX('4. CPI-tabel'!$D$20:$Z$42,$E36-2003,Z$28-2003),
IF(Z$28&gt;=$E36,MAX(1,INDEX('4. CPI-tabel'!$D$20:$Z$42,MAX($E36,2010)-2003,Z$28-2003)),0))</f>
        <v>1.1634767556718479</v>
      </c>
      <c r="AA36" s="117">
        <f>IF($C36="TD",INDEX('4. CPI-tabel'!$D$20:$Z$42,$E36-2003,AA$28-2003),
IF(AA$28&gt;=$E36,MAX(1,INDEX('4. CPI-tabel'!$D$20:$Z$42,MAX($E36,2010)-2003,AA$28-2003)),0))</f>
        <v>1.1960541048306597</v>
      </c>
      <c r="AB36" s="117">
        <f>IF($C36="TD",INDEX('4. CPI-tabel'!$D$20:$Z$42,$E36-2003,AB$28-2003),
IF(AB$28&gt;=$E36,MAX(1,INDEX('4. CPI-tabel'!$D$20:$Z$42,MAX($E36,2010)-2003,AB$28-2003)),0))</f>
        <v>1.2080146458789662</v>
      </c>
      <c r="AC36" s="117">
        <f>IF($C36="TD",INDEX('4. CPI-tabel'!$D$20:$Z$42,$E36-2003,AC$28-2003),
IF(AC$28&gt;=$E36,MAX(1,INDEX('4. CPI-tabel'!$D$20:$Z$42,MAX($E36,2010)-2003,AC$28-2003)),0))</f>
        <v>1.217678763045998</v>
      </c>
      <c r="AD36" s="117">
        <f>IF($C36="TD",INDEX('4. CPI-tabel'!$D$20:$Z$42,$E36-2003,AD$28-2003),
IF(AD$28&gt;=$E36,MAX(1,INDEX('4. CPI-tabel'!$D$20:$Z$42,MAX($E36,2010)-2003,AD$28-2003)),0))</f>
        <v>1.22011412057209</v>
      </c>
      <c r="AE36" s="117">
        <f>IF($C36="TD",INDEX('4. CPI-tabel'!$D$20:$Z$42,$E36-2003,AE$28-2003),
IF(AE$28&gt;=$E36,MAX(1,INDEX('4. CPI-tabel'!$D$20:$Z$42,MAX($E36,2010)-2003,AE$28-2003)),0))</f>
        <v>1.2371957182600992</v>
      </c>
      <c r="AF36" s="117">
        <f>IF($C36="TD",INDEX('4. CPI-tabel'!$D$20:$Z$42,$E36-2003,AF$28-2003),
IF(AF$28&gt;=$E36,MAX(1,INDEX('4. CPI-tabel'!$D$20:$Z$42,MAX($E36,2010)-2003,AF$28-2003)),0))</f>
        <v>1.2631768283435612</v>
      </c>
      <c r="AG36" s="117">
        <f>IF($C36="TD",INDEX('4. CPI-tabel'!$D$20:$Z$42,$E36-2003,AG$28-2003),
IF(AG$28&gt;=$E36,MAX(1,INDEX('4. CPI-tabel'!$D$20:$Z$42,MAX($E36,2010)-2003,AG$28-2003)),0))</f>
        <v>1.2985457795371809</v>
      </c>
      <c r="AH36" s="117">
        <f>IF($C36="TD",INDEX('4. CPI-tabel'!$D$20:$Z$42,$E36-2003,AH$28-2003),
IF(AH$28&gt;=$E36,MAX(1,INDEX('4. CPI-tabel'!$D$20:$Z$42,MAX($E36,2010)-2003,AH$28-2003)),0))</f>
        <v>1.3076355999939411</v>
      </c>
      <c r="AI36" s="117">
        <f>IF($C36="TD",INDEX('4. CPI-tabel'!$D$20:$Z$42,$E36-2003,AI$28-2003),
IF(AI$28&gt;=$E36,MAX(1,INDEX('4. CPI-tabel'!$D$20:$Z$42,MAX($E36,2010)-2003,AI$28-2003)),0))</f>
        <v>1.3076355999939411</v>
      </c>
      <c r="AJ36" s="117">
        <f>IF($C36="TD",INDEX('4. CPI-tabel'!$D$20:$Z$42,$E36-2003,AJ$28-2003),
IF(AJ$28&gt;=$E36,MAX(1,INDEX('4. CPI-tabel'!$D$20:$Z$42,MAX($E36,2010)-2003,AJ$28-2003)),0))</f>
        <v>1.3076355999939411</v>
      </c>
      <c r="AK36" s="117">
        <f>IF($C36="TD",INDEX('4. CPI-tabel'!$D$20:$Z$42,$E36-2003,AK$28-2003),
IF(AK$28&gt;=$E36,MAX(1,INDEX('4. CPI-tabel'!$D$20:$Z$42,MAX($E36,2010)-2003,AK$28-2003)),0))</f>
        <v>1.3076355999939411</v>
      </c>
      <c r="AL36" s="117">
        <f>IF($C36="TD",INDEX('4. CPI-tabel'!$D$20:$Z$42,$E36-2003,AL$28-2003),
IF(AL$28&gt;=$E36,MAX(1,INDEX('4. CPI-tabel'!$D$20:$Z$42,MAX($E36,2010)-2003,AL$28-2003)),0))</f>
        <v>1.3076355999939411</v>
      </c>
      <c r="AM36" s="117">
        <f>IF($C36="TD",INDEX('4. CPI-tabel'!$D$20:$Z$42,$E36-2003,AM$28-2003),
IF(AM$28&gt;=$E36,MAX(1,INDEX('4. CPI-tabel'!$D$20:$Z$42,MAX($E36,2010)-2003,AM$28-2003)),0))</f>
        <v>1.3076355999939411</v>
      </c>
      <c r="AO36" s="86">
        <f t="shared" si="5"/>
        <v>0</v>
      </c>
      <c r="AP36" s="86">
        <f t="shared" si="6"/>
        <v>0</v>
      </c>
      <c r="AQ36" s="86">
        <f t="shared" si="7"/>
        <v>0</v>
      </c>
      <c r="AR36" s="86">
        <f t="shared" si="8"/>
        <v>0</v>
      </c>
      <c r="AS36" s="86">
        <f t="shared" si="9"/>
        <v>0</v>
      </c>
      <c r="AT36" s="86">
        <f t="shared" si="10"/>
        <v>0</v>
      </c>
      <c r="AU36" s="86">
        <f t="shared" si="11"/>
        <v>0</v>
      </c>
      <c r="AV36" s="86">
        <f t="shared" si="12"/>
        <v>0</v>
      </c>
      <c r="AW36" s="86">
        <f t="shared" si="13"/>
        <v>0</v>
      </c>
      <c r="AX36" s="86">
        <f t="shared" si="14"/>
        <v>0</v>
      </c>
      <c r="AY36" s="86">
        <f t="shared" si="15"/>
        <v>0</v>
      </c>
      <c r="AZ36" s="86">
        <f t="shared" si="16"/>
        <v>0</v>
      </c>
      <c r="BA36" s="86">
        <f t="shared" si="17"/>
        <v>0</v>
      </c>
      <c r="BB36" s="86">
        <f t="shared" si="18"/>
        <v>0</v>
      </c>
      <c r="BC36" s="86">
        <f t="shared" si="19"/>
        <v>0</v>
      </c>
      <c r="BD36" s="86">
        <f t="shared" si="20"/>
        <v>0</v>
      </c>
    </row>
    <row r="37" spans="1:56" s="20" customFormat="1" x14ac:dyDescent="0.2">
      <c r="A37" s="41"/>
      <c r="B37" s="85">
        <f>'3. Investeringen'!B23</f>
        <v>9</v>
      </c>
      <c r="C37" s="85" t="str">
        <f>'3. Investeringen'!F23</f>
        <v>TD</v>
      </c>
      <c r="D37" s="85" t="str">
        <f>'3. Investeringen'!G23</f>
        <v>Nieuwe investeringen TD</v>
      </c>
      <c r="E37" s="120">
        <f>'3. Investeringen'!K23</f>
        <v>2005</v>
      </c>
      <c r="G37" s="85">
        <f>'7. Nominale afschrijvingen'!R26</f>
        <v>76988.050078164844</v>
      </c>
      <c r="H37" s="85">
        <f>'7. Nominale afschrijvingen'!S26</f>
        <v>76988.05007816483</v>
      </c>
      <c r="I37" s="85">
        <f>'7. Nominale afschrijvingen'!T26</f>
        <v>76988.05007816483</v>
      </c>
      <c r="J37" s="85">
        <f>'7. Nominale afschrijvingen'!U26</f>
        <v>76988.05007816483</v>
      </c>
      <c r="K37" s="85">
        <f>'7. Nominale afschrijvingen'!V26</f>
        <v>76988.05007816483</v>
      </c>
      <c r="L37" s="85">
        <f>'7. Nominale afschrijvingen'!W26</f>
        <v>76988.05007816483</v>
      </c>
      <c r="M37" s="85">
        <f>'7. Nominale afschrijvingen'!X26</f>
        <v>76988.05007816483</v>
      </c>
      <c r="N37" s="85">
        <f>'7. Nominale afschrijvingen'!Y26</f>
        <v>76988.05007816483</v>
      </c>
      <c r="O37" s="85">
        <f>'7. Nominale afschrijvingen'!Z26</f>
        <v>76988.05007816483</v>
      </c>
      <c r="P37" s="85">
        <f>'7. Nominale afschrijvingen'!AA26</f>
        <v>76988.05007816483</v>
      </c>
      <c r="Q37" s="85">
        <f>'7. Nominale afschrijvingen'!AB26</f>
        <v>76988.05007816483</v>
      </c>
      <c r="R37" s="85">
        <f>'7. Nominale afschrijvingen'!AC26</f>
        <v>92385.660093797807</v>
      </c>
      <c r="S37" s="85">
        <f>'7. Nominale afschrijvingen'!AD26</f>
        <v>89506.10705191319</v>
      </c>
      <c r="T37" s="85">
        <f>'7. Nominale afschrijvingen'!AE26</f>
        <v>86716.306312632776</v>
      </c>
      <c r="U37" s="85">
        <f>'7. Nominale afschrijvingen'!AF26</f>
        <v>84013.460401589691</v>
      </c>
      <c r="V37" s="85">
        <f>'7. Nominale afschrijvingen'!AG26</f>
        <v>81394.859038423252</v>
      </c>
      <c r="W37" s="40"/>
      <c r="X37" s="117">
        <f>IF($C37="TD",INDEX('4. CPI-tabel'!$D$20:$Z$42,$E37-2003,X$28-2003),
IF(X$28&gt;=$E37,MAX(1,INDEX('4. CPI-tabel'!$D$20:$Z$42,MAX($E37,2010)-2003,X$28-2003)),0))</f>
        <v>1.0964366931991631</v>
      </c>
      <c r="Y37" s="117">
        <f>IF($C37="TD",INDEX('4. CPI-tabel'!$D$20:$Z$42,$E37-2003,Y$28-2003),
IF(Y$28&gt;=$E37,MAX(1,INDEX('4. CPI-tabel'!$D$20:$Z$42,MAX($E37,2010)-2003,Y$28-2003)),0))</f>
        <v>1.1249440472223413</v>
      </c>
      <c r="Z37" s="117">
        <f>IF($C37="TD",INDEX('4. CPI-tabel'!$D$20:$Z$42,$E37-2003,Z$28-2003),
IF(Z$28&gt;=$E37,MAX(1,INDEX('4. CPI-tabel'!$D$20:$Z$42,MAX($E37,2010)-2003,Z$28-2003)),0))</f>
        <v>1.1508177603084551</v>
      </c>
      <c r="AA37" s="117">
        <f>IF($C37="TD",INDEX('4. CPI-tabel'!$D$20:$Z$42,$E37-2003,AA$28-2003),
IF(AA$28&gt;=$E37,MAX(1,INDEX('4. CPI-tabel'!$D$20:$Z$42,MAX($E37,2010)-2003,AA$28-2003)),0))</f>
        <v>1.1830406575970918</v>
      </c>
      <c r="AB37" s="117">
        <f>IF($C37="TD",INDEX('4. CPI-tabel'!$D$20:$Z$42,$E37-2003,AB$28-2003),
IF(AB$28&gt;=$E37,MAX(1,INDEX('4. CPI-tabel'!$D$20:$Z$42,MAX($E37,2010)-2003,AB$28-2003)),0))</f>
        <v>1.1948710641730627</v>
      </c>
      <c r="AC37" s="117">
        <f>IF($C37="TD",INDEX('4. CPI-tabel'!$D$20:$Z$42,$E37-2003,AC$28-2003),
IF(AC$28&gt;=$E37,MAX(1,INDEX('4. CPI-tabel'!$D$20:$Z$42,MAX($E37,2010)-2003,AC$28-2003)),0))</f>
        <v>1.2044300326864472</v>
      </c>
      <c r="AD37" s="117">
        <f>IF($C37="TD",INDEX('4. CPI-tabel'!$D$20:$Z$42,$E37-2003,AD$28-2003),
IF(AD$28&gt;=$E37,MAX(1,INDEX('4. CPI-tabel'!$D$20:$Z$42,MAX($E37,2010)-2003,AD$28-2003)),0))</f>
        <v>1.2068388927518201</v>
      </c>
      <c r="AE37" s="117">
        <f>IF($C37="TD",INDEX('4. CPI-tabel'!$D$20:$Z$42,$E37-2003,AE$28-2003),
IF(AE$28&gt;=$E37,MAX(1,INDEX('4. CPI-tabel'!$D$20:$Z$42,MAX($E37,2010)-2003,AE$28-2003)),0))</f>
        <v>1.2237346372503457</v>
      </c>
      <c r="AF37" s="117">
        <f>IF($C37="TD",INDEX('4. CPI-tabel'!$D$20:$Z$42,$E37-2003,AF$28-2003),
IF(AF$28&gt;=$E37,MAX(1,INDEX('4. CPI-tabel'!$D$20:$Z$42,MAX($E37,2010)-2003,AF$28-2003)),0))</f>
        <v>1.2494330646326028</v>
      </c>
      <c r="AG37" s="117">
        <f>IF($C37="TD",INDEX('4. CPI-tabel'!$D$20:$Z$42,$E37-2003,AG$28-2003),
IF(AG$28&gt;=$E37,MAX(1,INDEX('4. CPI-tabel'!$D$20:$Z$42,MAX($E37,2010)-2003,AG$28-2003)),0))</f>
        <v>1.2844171904423158</v>
      </c>
      <c r="AH37" s="117">
        <f>IF($C37="TD",INDEX('4. CPI-tabel'!$D$20:$Z$42,$E37-2003,AH$28-2003),
IF(AH$28&gt;=$E37,MAX(1,INDEX('4. CPI-tabel'!$D$20:$Z$42,MAX($E37,2010)-2003,AH$28-2003)),0))</f>
        <v>1.2934081107754118</v>
      </c>
      <c r="AI37" s="117">
        <f>IF($C37="TD",INDEX('4. CPI-tabel'!$D$20:$Z$42,$E37-2003,AI$28-2003),
IF(AI$28&gt;=$E37,MAX(1,INDEX('4. CPI-tabel'!$D$20:$Z$42,MAX($E37,2010)-2003,AI$28-2003)),0))</f>
        <v>1.2934081107754118</v>
      </c>
      <c r="AJ37" s="117">
        <f>IF($C37="TD",INDEX('4. CPI-tabel'!$D$20:$Z$42,$E37-2003,AJ$28-2003),
IF(AJ$28&gt;=$E37,MAX(1,INDEX('4. CPI-tabel'!$D$20:$Z$42,MAX($E37,2010)-2003,AJ$28-2003)),0))</f>
        <v>1.2934081107754118</v>
      </c>
      <c r="AK37" s="117">
        <f>IF($C37="TD",INDEX('4. CPI-tabel'!$D$20:$Z$42,$E37-2003,AK$28-2003),
IF(AK$28&gt;=$E37,MAX(1,INDEX('4. CPI-tabel'!$D$20:$Z$42,MAX($E37,2010)-2003,AK$28-2003)),0))</f>
        <v>1.2934081107754118</v>
      </c>
      <c r="AL37" s="117">
        <f>IF($C37="TD",INDEX('4. CPI-tabel'!$D$20:$Z$42,$E37-2003,AL$28-2003),
IF(AL$28&gt;=$E37,MAX(1,INDEX('4. CPI-tabel'!$D$20:$Z$42,MAX($E37,2010)-2003,AL$28-2003)),0))</f>
        <v>1.2934081107754118</v>
      </c>
      <c r="AM37" s="117">
        <f>IF($C37="TD",INDEX('4. CPI-tabel'!$D$20:$Z$42,$E37-2003,AM$28-2003),
IF(AM$28&gt;=$E37,MAX(1,INDEX('4. CPI-tabel'!$D$20:$Z$42,MAX($E37,2010)-2003,AM$28-2003)),0))</f>
        <v>1.2934081107754118</v>
      </c>
      <c r="AO37" s="86">
        <f t="shared" si="5"/>
        <v>84412.52304355464</v>
      </c>
      <c r="AP37" s="86">
        <f t="shared" si="6"/>
        <v>86607.248642687031</v>
      </c>
      <c r="AQ37" s="86">
        <f t="shared" si="7"/>
        <v>88599.215361468829</v>
      </c>
      <c r="AR37" s="86">
        <f t="shared" si="8"/>
        <v>91079.993391589946</v>
      </c>
      <c r="AS37" s="86">
        <f t="shared" si="9"/>
        <v>91990.793325505845</v>
      </c>
      <c r="AT37" s="86">
        <f t="shared" si="10"/>
        <v>92726.719672109903</v>
      </c>
      <c r="AU37" s="86">
        <f t="shared" si="11"/>
        <v>92912.173111454118</v>
      </c>
      <c r="AV37" s="86">
        <f t="shared" si="12"/>
        <v>94212.943535014492</v>
      </c>
      <c r="AW37" s="86">
        <f t="shared" si="13"/>
        <v>96191.415349249786</v>
      </c>
      <c r="AX37" s="86">
        <f t="shared" si="14"/>
        <v>98884.774979028778</v>
      </c>
      <c r="AY37" s="86">
        <f t="shared" si="15"/>
        <v>99576.968403881969</v>
      </c>
      <c r="AZ37" s="86">
        <f t="shared" si="16"/>
        <v>119492.36208465838</v>
      </c>
      <c r="BA37" s="86">
        <f t="shared" si="17"/>
        <v>115767.92482487681</v>
      </c>
      <c r="BB37" s="86">
        <f t="shared" si="18"/>
        <v>112159.57392124429</v>
      </c>
      <c r="BC37" s="86">
        <f t="shared" si="19"/>
        <v>108663.69109772499</v>
      </c>
      <c r="BD37" s="86">
        <f t="shared" si="20"/>
        <v>105276.77085571797</v>
      </c>
    </row>
    <row r="38" spans="1:56" s="20" customFormat="1" x14ac:dyDescent="0.2">
      <c r="A38" s="41"/>
      <c r="B38" s="85">
        <f>'3. Investeringen'!B24</f>
        <v>10</v>
      </c>
      <c r="C38" s="85" t="str">
        <f>'3. Investeringen'!F24</f>
        <v>TD</v>
      </c>
      <c r="D38" s="85" t="str">
        <f>'3. Investeringen'!G24</f>
        <v>Nieuwe investeringen TD</v>
      </c>
      <c r="E38" s="120">
        <f>'3. Investeringen'!K24</f>
        <v>2005</v>
      </c>
      <c r="G38" s="85">
        <f>'7. Nominale afschrijvingen'!R27</f>
        <v>265703.14544827584</v>
      </c>
      <c r="H38" s="85">
        <f>'7. Nominale afschrijvingen'!S27</f>
        <v>265703.1454482759</v>
      </c>
      <c r="I38" s="85">
        <f>'7. Nominale afschrijvingen'!T27</f>
        <v>265703.1454482759</v>
      </c>
      <c r="J38" s="85">
        <f>'7. Nominale afschrijvingen'!U27</f>
        <v>265703.1454482759</v>
      </c>
      <c r="K38" s="85">
        <f>'7. Nominale afschrijvingen'!V27</f>
        <v>265703.1454482759</v>
      </c>
      <c r="L38" s="85">
        <f>'7. Nominale afschrijvingen'!W27</f>
        <v>265703.1454482759</v>
      </c>
      <c r="M38" s="85">
        <f>'7. Nominale afschrijvingen'!X27</f>
        <v>265703.1454482759</v>
      </c>
      <c r="N38" s="85">
        <f>'7. Nominale afschrijvingen'!Y27</f>
        <v>265703.1454482759</v>
      </c>
      <c r="O38" s="85">
        <f>'7. Nominale afschrijvingen'!Z27</f>
        <v>265703.1454482759</v>
      </c>
      <c r="P38" s="85">
        <f>'7. Nominale afschrijvingen'!AA27</f>
        <v>265703.1454482759</v>
      </c>
      <c r="Q38" s="85">
        <f>'7. Nominale afschrijvingen'!AB27</f>
        <v>265703.1454482759</v>
      </c>
      <c r="R38" s="85">
        <f>'7. Nominale afschrijvingen'!AC27</f>
        <v>318843.77453793102</v>
      </c>
      <c r="S38" s="85">
        <f>'7. Nominale afschrijvingen'!AD27</f>
        <v>305418.77350475499</v>
      </c>
      <c r="T38" s="85">
        <f>'7. Nominale afschrijvingen'!AE27</f>
        <v>292559.03567297582</v>
      </c>
      <c r="U38" s="85">
        <f>'7. Nominale afschrijvingen'!AF27</f>
        <v>280240.76048674528</v>
      </c>
      <c r="V38" s="85">
        <f>'7. Nominale afschrijvingen'!AG27</f>
        <v>268441.14951888233</v>
      </c>
      <c r="W38" s="40"/>
      <c r="X38" s="117">
        <f>IF($C38="TD",INDEX('4. CPI-tabel'!$D$20:$Z$42,$E38-2003,X$28-2003),
IF(X$28&gt;=$E38,MAX(1,INDEX('4. CPI-tabel'!$D$20:$Z$42,MAX($E38,2010)-2003,X$28-2003)),0))</f>
        <v>1.0964366931991631</v>
      </c>
      <c r="Y38" s="117">
        <f>IF($C38="TD",INDEX('4. CPI-tabel'!$D$20:$Z$42,$E38-2003,Y$28-2003),
IF(Y$28&gt;=$E38,MAX(1,INDEX('4. CPI-tabel'!$D$20:$Z$42,MAX($E38,2010)-2003,Y$28-2003)),0))</f>
        <v>1.1249440472223413</v>
      </c>
      <c r="Z38" s="117">
        <f>IF($C38="TD",INDEX('4. CPI-tabel'!$D$20:$Z$42,$E38-2003,Z$28-2003),
IF(Z$28&gt;=$E38,MAX(1,INDEX('4. CPI-tabel'!$D$20:$Z$42,MAX($E38,2010)-2003,Z$28-2003)),0))</f>
        <v>1.1508177603084551</v>
      </c>
      <c r="AA38" s="117">
        <f>IF($C38="TD",INDEX('4. CPI-tabel'!$D$20:$Z$42,$E38-2003,AA$28-2003),
IF(AA$28&gt;=$E38,MAX(1,INDEX('4. CPI-tabel'!$D$20:$Z$42,MAX($E38,2010)-2003,AA$28-2003)),0))</f>
        <v>1.1830406575970918</v>
      </c>
      <c r="AB38" s="117">
        <f>IF($C38="TD",INDEX('4. CPI-tabel'!$D$20:$Z$42,$E38-2003,AB$28-2003),
IF(AB$28&gt;=$E38,MAX(1,INDEX('4. CPI-tabel'!$D$20:$Z$42,MAX($E38,2010)-2003,AB$28-2003)),0))</f>
        <v>1.1948710641730627</v>
      </c>
      <c r="AC38" s="117">
        <f>IF($C38="TD",INDEX('4. CPI-tabel'!$D$20:$Z$42,$E38-2003,AC$28-2003),
IF(AC$28&gt;=$E38,MAX(1,INDEX('4. CPI-tabel'!$D$20:$Z$42,MAX($E38,2010)-2003,AC$28-2003)),0))</f>
        <v>1.2044300326864472</v>
      </c>
      <c r="AD38" s="117">
        <f>IF($C38="TD",INDEX('4. CPI-tabel'!$D$20:$Z$42,$E38-2003,AD$28-2003),
IF(AD$28&gt;=$E38,MAX(1,INDEX('4. CPI-tabel'!$D$20:$Z$42,MAX($E38,2010)-2003,AD$28-2003)),0))</f>
        <v>1.2068388927518201</v>
      </c>
      <c r="AE38" s="117">
        <f>IF($C38="TD",INDEX('4. CPI-tabel'!$D$20:$Z$42,$E38-2003,AE$28-2003),
IF(AE$28&gt;=$E38,MAX(1,INDEX('4. CPI-tabel'!$D$20:$Z$42,MAX($E38,2010)-2003,AE$28-2003)),0))</f>
        <v>1.2237346372503457</v>
      </c>
      <c r="AF38" s="117">
        <f>IF($C38="TD",INDEX('4. CPI-tabel'!$D$20:$Z$42,$E38-2003,AF$28-2003),
IF(AF$28&gt;=$E38,MAX(1,INDEX('4. CPI-tabel'!$D$20:$Z$42,MAX($E38,2010)-2003,AF$28-2003)),0))</f>
        <v>1.2494330646326028</v>
      </c>
      <c r="AG38" s="117">
        <f>IF($C38="TD",INDEX('4. CPI-tabel'!$D$20:$Z$42,$E38-2003,AG$28-2003),
IF(AG$28&gt;=$E38,MAX(1,INDEX('4. CPI-tabel'!$D$20:$Z$42,MAX($E38,2010)-2003,AG$28-2003)),0))</f>
        <v>1.2844171904423158</v>
      </c>
      <c r="AH38" s="117">
        <f>IF($C38="TD",INDEX('4. CPI-tabel'!$D$20:$Z$42,$E38-2003,AH$28-2003),
IF(AH$28&gt;=$E38,MAX(1,INDEX('4. CPI-tabel'!$D$20:$Z$42,MAX($E38,2010)-2003,AH$28-2003)),0))</f>
        <v>1.2934081107754118</v>
      </c>
      <c r="AI38" s="117">
        <f>IF($C38="TD",INDEX('4. CPI-tabel'!$D$20:$Z$42,$E38-2003,AI$28-2003),
IF(AI$28&gt;=$E38,MAX(1,INDEX('4. CPI-tabel'!$D$20:$Z$42,MAX($E38,2010)-2003,AI$28-2003)),0))</f>
        <v>1.2934081107754118</v>
      </c>
      <c r="AJ38" s="117">
        <f>IF($C38="TD",INDEX('4. CPI-tabel'!$D$20:$Z$42,$E38-2003,AJ$28-2003),
IF(AJ$28&gt;=$E38,MAX(1,INDEX('4. CPI-tabel'!$D$20:$Z$42,MAX($E38,2010)-2003,AJ$28-2003)),0))</f>
        <v>1.2934081107754118</v>
      </c>
      <c r="AK38" s="117">
        <f>IF($C38="TD",INDEX('4. CPI-tabel'!$D$20:$Z$42,$E38-2003,AK$28-2003),
IF(AK$28&gt;=$E38,MAX(1,INDEX('4. CPI-tabel'!$D$20:$Z$42,MAX($E38,2010)-2003,AK$28-2003)),0))</f>
        <v>1.2934081107754118</v>
      </c>
      <c r="AL38" s="117">
        <f>IF($C38="TD",INDEX('4. CPI-tabel'!$D$20:$Z$42,$E38-2003,AL$28-2003),
IF(AL$28&gt;=$E38,MAX(1,INDEX('4. CPI-tabel'!$D$20:$Z$42,MAX($E38,2010)-2003,AL$28-2003)),0))</f>
        <v>1.2934081107754118</v>
      </c>
      <c r="AM38" s="117">
        <f>IF($C38="TD",INDEX('4. CPI-tabel'!$D$20:$Z$42,$E38-2003,AM$28-2003),
IF(AM$28&gt;=$E38,MAX(1,INDEX('4. CPI-tabel'!$D$20:$Z$42,MAX($E38,2010)-2003,AM$28-2003)),0))</f>
        <v>1.2934081107754118</v>
      </c>
      <c r="AO38" s="86">
        <f t="shared" si="5"/>
        <v>291326.67816792382</v>
      </c>
      <c r="AP38" s="86">
        <f t="shared" si="6"/>
        <v>298901.17180028989</v>
      </c>
      <c r="AQ38" s="86">
        <f t="shared" si="7"/>
        <v>305775.89875169657</v>
      </c>
      <c r="AR38" s="86">
        <f t="shared" si="8"/>
        <v>314337.62391674402</v>
      </c>
      <c r="AS38" s="86">
        <f t="shared" si="9"/>
        <v>317481.00015591149</v>
      </c>
      <c r="AT38" s="86">
        <f t="shared" si="10"/>
        <v>320020.84815715876</v>
      </c>
      <c r="AU38" s="86">
        <f t="shared" si="11"/>
        <v>320660.88985347311</v>
      </c>
      <c r="AV38" s="86">
        <f t="shared" si="12"/>
        <v>325150.14231142175</v>
      </c>
      <c r="AW38" s="86">
        <f t="shared" si="13"/>
        <v>331978.29529996158</v>
      </c>
      <c r="AX38" s="86">
        <f t="shared" si="14"/>
        <v>341273.68756836053</v>
      </c>
      <c r="AY38" s="86">
        <f t="shared" si="15"/>
        <v>343662.60338133899</v>
      </c>
      <c r="AZ38" s="86">
        <f t="shared" si="16"/>
        <v>412395.12405760674</v>
      </c>
      <c r="BA38" s="86">
        <f t="shared" si="17"/>
        <v>395031.11883412855</v>
      </c>
      <c r="BB38" s="86">
        <f t="shared" si="18"/>
        <v>378398.22962005995</v>
      </c>
      <c r="BC38" s="86">
        <f t="shared" si="19"/>
        <v>362465.67258342588</v>
      </c>
      <c r="BD38" s="86">
        <f t="shared" si="20"/>
        <v>347203.96005359746</v>
      </c>
    </row>
    <row r="39" spans="1:56" s="20" customFormat="1" x14ac:dyDescent="0.2">
      <c r="A39" s="41"/>
      <c r="B39" s="85">
        <f>'3. Investeringen'!B25</f>
        <v>11</v>
      </c>
      <c r="C39" s="85" t="str">
        <f>'3. Investeringen'!F25</f>
        <v>TD</v>
      </c>
      <c r="D39" s="85" t="str">
        <f>'3. Investeringen'!G25</f>
        <v>Nieuwe investeringen TD</v>
      </c>
      <c r="E39" s="120">
        <f>'3. Investeringen'!K25</f>
        <v>2005</v>
      </c>
      <c r="G39" s="85">
        <f>'7. Nominale afschrijvingen'!R28</f>
        <v>40678.036631578951</v>
      </c>
      <c r="H39" s="85">
        <f>'7. Nominale afschrijvingen'!S28</f>
        <v>40678.036631578951</v>
      </c>
      <c r="I39" s="85">
        <f>'7. Nominale afschrijvingen'!T28</f>
        <v>40678.036631578951</v>
      </c>
      <c r="J39" s="85">
        <f>'7. Nominale afschrijvingen'!U28</f>
        <v>40678.036631578951</v>
      </c>
      <c r="K39" s="85">
        <f>'7. Nominale afschrijvingen'!V28</f>
        <v>40678.036631578951</v>
      </c>
      <c r="L39" s="85">
        <f>'7. Nominale afschrijvingen'!W28</f>
        <v>40678.036631578951</v>
      </c>
      <c r="M39" s="85">
        <f>'7. Nominale afschrijvingen'!X28</f>
        <v>40678.036631578951</v>
      </c>
      <c r="N39" s="85">
        <f>'7. Nominale afschrijvingen'!Y28</f>
        <v>40678.036631578951</v>
      </c>
      <c r="O39" s="85">
        <f>'7. Nominale afschrijvingen'!Z28</f>
        <v>40678.036631578951</v>
      </c>
      <c r="P39" s="85">
        <f>'7. Nominale afschrijvingen'!AA28</f>
        <v>40678.036631578951</v>
      </c>
      <c r="Q39" s="85">
        <f>'7. Nominale afschrijvingen'!AB28</f>
        <v>40678.036631578951</v>
      </c>
      <c r="R39" s="85">
        <f>'7. Nominale afschrijvingen'!AC28</f>
        <v>48813.643957894754</v>
      </c>
      <c r="S39" s="85">
        <f>'7. Nominale afschrijvingen'!AD28</f>
        <v>44474.653383859666</v>
      </c>
      <c r="T39" s="85">
        <f>'7. Nominale afschrijvingen'!AE28</f>
        <v>40521.350860849918</v>
      </c>
      <c r="U39" s="85">
        <f>'7. Nominale afschrijvingen'!AF28</f>
        <v>39556.556792734438</v>
      </c>
      <c r="V39" s="85">
        <f>'7. Nominale afschrijvingen'!AG28</f>
        <v>39556.556792734438</v>
      </c>
      <c r="W39" s="40"/>
      <c r="X39" s="117">
        <f>IF($C39="TD",INDEX('4. CPI-tabel'!$D$20:$Z$42,$E39-2003,X$28-2003),
IF(X$28&gt;=$E39,MAX(1,INDEX('4. CPI-tabel'!$D$20:$Z$42,MAX($E39,2010)-2003,X$28-2003)),0))</f>
        <v>1.0964366931991631</v>
      </c>
      <c r="Y39" s="117">
        <f>IF($C39="TD",INDEX('4. CPI-tabel'!$D$20:$Z$42,$E39-2003,Y$28-2003),
IF(Y$28&gt;=$E39,MAX(1,INDEX('4. CPI-tabel'!$D$20:$Z$42,MAX($E39,2010)-2003,Y$28-2003)),0))</f>
        <v>1.1249440472223413</v>
      </c>
      <c r="Z39" s="117">
        <f>IF($C39="TD",INDEX('4. CPI-tabel'!$D$20:$Z$42,$E39-2003,Z$28-2003),
IF(Z$28&gt;=$E39,MAX(1,INDEX('4. CPI-tabel'!$D$20:$Z$42,MAX($E39,2010)-2003,Z$28-2003)),0))</f>
        <v>1.1508177603084551</v>
      </c>
      <c r="AA39" s="117">
        <f>IF($C39="TD",INDEX('4. CPI-tabel'!$D$20:$Z$42,$E39-2003,AA$28-2003),
IF(AA$28&gt;=$E39,MAX(1,INDEX('4. CPI-tabel'!$D$20:$Z$42,MAX($E39,2010)-2003,AA$28-2003)),0))</f>
        <v>1.1830406575970918</v>
      </c>
      <c r="AB39" s="117">
        <f>IF($C39="TD",INDEX('4. CPI-tabel'!$D$20:$Z$42,$E39-2003,AB$28-2003),
IF(AB$28&gt;=$E39,MAX(1,INDEX('4. CPI-tabel'!$D$20:$Z$42,MAX($E39,2010)-2003,AB$28-2003)),0))</f>
        <v>1.1948710641730627</v>
      </c>
      <c r="AC39" s="117">
        <f>IF($C39="TD",INDEX('4. CPI-tabel'!$D$20:$Z$42,$E39-2003,AC$28-2003),
IF(AC$28&gt;=$E39,MAX(1,INDEX('4. CPI-tabel'!$D$20:$Z$42,MAX($E39,2010)-2003,AC$28-2003)),0))</f>
        <v>1.2044300326864472</v>
      </c>
      <c r="AD39" s="117">
        <f>IF($C39="TD",INDEX('4. CPI-tabel'!$D$20:$Z$42,$E39-2003,AD$28-2003),
IF(AD$28&gt;=$E39,MAX(1,INDEX('4. CPI-tabel'!$D$20:$Z$42,MAX($E39,2010)-2003,AD$28-2003)),0))</f>
        <v>1.2068388927518201</v>
      </c>
      <c r="AE39" s="117">
        <f>IF($C39="TD",INDEX('4. CPI-tabel'!$D$20:$Z$42,$E39-2003,AE$28-2003),
IF(AE$28&gt;=$E39,MAX(1,INDEX('4. CPI-tabel'!$D$20:$Z$42,MAX($E39,2010)-2003,AE$28-2003)),0))</f>
        <v>1.2237346372503457</v>
      </c>
      <c r="AF39" s="117">
        <f>IF($C39="TD",INDEX('4. CPI-tabel'!$D$20:$Z$42,$E39-2003,AF$28-2003),
IF(AF$28&gt;=$E39,MAX(1,INDEX('4. CPI-tabel'!$D$20:$Z$42,MAX($E39,2010)-2003,AF$28-2003)),0))</f>
        <v>1.2494330646326028</v>
      </c>
      <c r="AG39" s="117">
        <f>IF($C39="TD",INDEX('4. CPI-tabel'!$D$20:$Z$42,$E39-2003,AG$28-2003),
IF(AG$28&gt;=$E39,MAX(1,INDEX('4. CPI-tabel'!$D$20:$Z$42,MAX($E39,2010)-2003,AG$28-2003)),0))</f>
        <v>1.2844171904423158</v>
      </c>
      <c r="AH39" s="117">
        <f>IF($C39="TD",INDEX('4. CPI-tabel'!$D$20:$Z$42,$E39-2003,AH$28-2003),
IF(AH$28&gt;=$E39,MAX(1,INDEX('4. CPI-tabel'!$D$20:$Z$42,MAX($E39,2010)-2003,AH$28-2003)),0))</f>
        <v>1.2934081107754118</v>
      </c>
      <c r="AI39" s="117">
        <f>IF($C39="TD",INDEX('4. CPI-tabel'!$D$20:$Z$42,$E39-2003,AI$28-2003),
IF(AI$28&gt;=$E39,MAX(1,INDEX('4. CPI-tabel'!$D$20:$Z$42,MAX($E39,2010)-2003,AI$28-2003)),0))</f>
        <v>1.2934081107754118</v>
      </c>
      <c r="AJ39" s="117">
        <f>IF($C39="TD",INDEX('4. CPI-tabel'!$D$20:$Z$42,$E39-2003,AJ$28-2003),
IF(AJ$28&gt;=$E39,MAX(1,INDEX('4. CPI-tabel'!$D$20:$Z$42,MAX($E39,2010)-2003,AJ$28-2003)),0))</f>
        <v>1.2934081107754118</v>
      </c>
      <c r="AK39" s="117">
        <f>IF($C39="TD",INDEX('4. CPI-tabel'!$D$20:$Z$42,$E39-2003,AK$28-2003),
IF(AK$28&gt;=$E39,MAX(1,INDEX('4. CPI-tabel'!$D$20:$Z$42,MAX($E39,2010)-2003,AK$28-2003)),0))</f>
        <v>1.2934081107754118</v>
      </c>
      <c r="AL39" s="117">
        <f>IF($C39="TD",INDEX('4. CPI-tabel'!$D$20:$Z$42,$E39-2003,AL$28-2003),
IF(AL$28&gt;=$E39,MAX(1,INDEX('4. CPI-tabel'!$D$20:$Z$42,MAX($E39,2010)-2003,AL$28-2003)),0))</f>
        <v>1.2934081107754118</v>
      </c>
      <c r="AM39" s="117">
        <f>IF($C39="TD",INDEX('4. CPI-tabel'!$D$20:$Z$42,$E39-2003,AM$28-2003),
IF(AM$28&gt;=$E39,MAX(1,INDEX('4. CPI-tabel'!$D$20:$Z$42,MAX($E39,2010)-2003,AM$28-2003)),0))</f>
        <v>1.2934081107754118</v>
      </c>
      <c r="AO39" s="86">
        <f t="shared" si="5"/>
        <v>44600.891970162847</v>
      </c>
      <c r="AP39" s="86">
        <f t="shared" si="6"/>
        <v>45760.515161387084</v>
      </c>
      <c r="AQ39" s="86">
        <f t="shared" si="7"/>
        <v>46813.007010098976</v>
      </c>
      <c r="AR39" s="86">
        <f t="shared" si="8"/>
        <v>48123.771206381753</v>
      </c>
      <c r="AS39" s="86">
        <f t="shared" si="9"/>
        <v>48605.008918445565</v>
      </c>
      <c r="AT39" s="86">
        <f t="shared" si="10"/>
        <v>48993.848989793136</v>
      </c>
      <c r="AU39" s="86">
        <f t="shared" si="11"/>
        <v>49091.836687772717</v>
      </c>
      <c r="AV39" s="86">
        <f t="shared" si="12"/>
        <v>49779.122401401539</v>
      </c>
      <c r="AW39" s="86">
        <f t="shared" si="13"/>
        <v>50824.483971830967</v>
      </c>
      <c r="AX39" s="86">
        <f t="shared" si="14"/>
        <v>52247.569523042243</v>
      </c>
      <c r="AY39" s="86">
        <f t="shared" si="15"/>
        <v>52613.302509703528</v>
      </c>
      <c r="AZ39" s="86">
        <f t="shared" si="16"/>
        <v>63135.963011644249</v>
      </c>
      <c r="BA39" s="86">
        <f t="shared" si="17"/>
        <v>57523.87741060921</v>
      </c>
      <c r="BB39" s="86">
        <f t="shared" si="18"/>
        <v>52410.643862999503</v>
      </c>
      <c r="BC39" s="86">
        <f t="shared" si="19"/>
        <v>51162.771390070935</v>
      </c>
      <c r="BD39" s="86">
        <f t="shared" si="20"/>
        <v>51162.771390070935</v>
      </c>
    </row>
    <row r="40" spans="1:56" s="20" customFormat="1" x14ac:dyDescent="0.2">
      <c r="A40" s="41"/>
      <c r="B40" s="85">
        <f>'3. Investeringen'!B26</f>
        <v>12</v>
      </c>
      <c r="C40" s="85" t="str">
        <f>'3. Investeringen'!F26</f>
        <v>TD</v>
      </c>
      <c r="D40" s="85" t="str">
        <f>'3. Investeringen'!G26</f>
        <v>Nieuwe investeringen TD</v>
      </c>
      <c r="E40" s="120">
        <f>'3. Investeringen'!K26</f>
        <v>2005</v>
      </c>
      <c r="G40" s="85">
        <f>'7. Nominale afschrijvingen'!R29</f>
        <v>4000</v>
      </c>
      <c r="H40" s="85">
        <f>'7. Nominale afschrijvingen'!S29</f>
        <v>4000</v>
      </c>
      <c r="I40" s="85">
        <f>'7. Nominale afschrijvingen'!T29</f>
        <v>4000</v>
      </c>
      <c r="J40" s="85">
        <f>'7. Nominale afschrijvingen'!U29</f>
        <v>4000</v>
      </c>
      <c r="K40" s="85">
        <f>'7. Nominale afschrijvingen'!V29</f>
        <v>2000</v>
      </c>
      <c r="L40" s="85">
        <f>'7. Nominale afschrijvingen'!W29</f>
        <v>0</v>
      </c>
      <c r="M40" s="85">
        <f>'7. Nominale afschrijvingen'!X29</f>
        <v>0</v>
      </c>
      <c r="N40" s="85">
        <f>'7. Nominale afschrijvingen'!Y29</f>
        <v>0</v>
      </c>
      <c r="O40" s="85">
        <f>'7. Nominale afschrijvingen'!Z29</f>
        <v>0</v>
      </c>
      <c r="P40" s="85">
        <f>'7. Nominale afschrijvingen'!AA29</f>
        <v>0</v>
      </c>
      <c r="Q40" s="85">
        <f>'7. Nominale afschrijvingen'!AB29</f>
        <v>0</v>
      </c>
      <c r="R40" s="85">
        <f>'7. Nominale afschrijvingen'!AC29</f>
        <v>0</v>
      </c>
      <c r="S40" s="85">
        <f>'7. Nominale afschrijvingen'!AD29</f>
        <v>0</v>
      </c>
      <c r="T40" s="85">
        <f>'7. Nominale afschrijvingen'!AE29</f>
        <v>0</v>
      </c>
      <c r="U40" s="85">
        <f>'7. Nominale afschrijvingen'!AF29</f>
        <v>0</v>
      </c>
      <c r="V40" s="85">
        <f>'7. Nominale afschrijvingen'!AG29</f>
        <v>0</v>
      </c>
      <c r="W40" s="40"/>
      <c r="X40" s="117">
        <f>IF($C40="TD",INDEX('4. CPI-tabel'!$D$20:$Z$42,$E40-2003,X$28-2003),
IF(X$28&gt;=$E40,MAX(1,INDEX('4. CPI-tabel'!$D$20:$Z$42,MAX($E40,2010)-2003,X$28-2003)),0))</f>
        <v>1.0964366931991631</v>
      </c>
      <c r="Y40" s="117">
        <f>IF($C40="TD",INDEX('4. CPI-tabel'!$D$20:$Z$42,$E40-2003,Y$28-2003),
IF(Y$28&gt;=$E40,MAX(1,INDEX('4. CPI-tabel'!$D$20:$Z$42,MAX($E40,2010)-2003,Y$28-2003)),0))</f>
        <v>1.1249440472223413</v>
      </c>
      <c r="Z40" s="117">
        <f>IF($C40="TD",INDEX('4. CPI-tabel'!$D$20:$Z$42,$E40-2003,Z$28-2003),
IF(Z$28&gt;=$E40,MAX(1,INDEX('4. CPI-tabel'!$D$20:$Z$42,MAX($E40,2010)-2003,Z$28-2003)),0))</f>
        <v>1.1508177603084551</v>
      </c>
      <c r="AA40" s="117">
        <f>IF($C40="TD",INDEX('4. CPI-tabel'!$D$20:$Z$42,$E40-2003,AA$28-2003),
IF(AA$28&gt;=$E40,MAX(1,INDEX('4. CPI-tabel'!$D$20:$Z$42,MAX($E40,2010)-2003,AA$28-2003)),0))</f>
        <v>1.1830406575970918</v>
      </c>
      <c r="AB40" s="117">
        <f>IF($C40="TD",INDEX('4. CPI-tabel'!$D$20:$Z$42,$E40-2003,AB$28-2003),
IF(AB$28&gt;=$E40,MAX(1,INDEX('4. CPI-tabel'!$D$20:$Z$42,MAX($E40,2010)-2003,AB$28-2003)),0))</f>
        <v>1.1948710641730627</v>
      </c>
      <c r="AC40" s="117">
        <f>IF($C40="TD",INDEX('4. CPI-tabel'!$D$20:$Z$42,$E40-2003,AC$28-2003),
IF(AC$28&gt;=$E40,MAX(1,INDEX('4. CPI-tabel'!$D$20:$Z$42,MAX($E40,2010)-2003,AC$28-2003)),0))</f>
        <v>1.2044300326864472</v>
      </c>
      <c r="AD40" s="117">
        <f>IF($C40="TD",INDEX('4. CPI-tabel'!$D$20:$Z$42,$E40-2003,AD$28-2003),
IF(AD$28&gt;=$E40,MAX(1,INDEX('4. CPI-tabel'!$D$20:$Z$42,MAX($E40,2010)-2003,AD$28-2003)),0))</f>
        <v>1.2068388927518201</v>
      </c>
      <c r="AE40" s="117">
        <f>IF($C40="TD",INDEX('4. CPI-tabel'!$D$20:$Z$42,$E40-2003,AE$28-2003),
IF(AE$28&gt;=$E40,MAX(1,INDEX('4. CPI-tabel'!$D$20:$Z$42,MAX($E40,2010)-2003,AE$28-2003)),0))</f>
        <v>1.2237346372503457</v>
      </c>
      <c r="AF40" s="117">
        <f>IF($C40="TD",INDEX('4. CPI-tabel'!$D$20:$Z$42,$E40-2003,AF$28-2003),
IF(AF$28&gt;=$E40,MAX(1,INDEX('4. CPI-tabel'!$D$20:$Z$42,MAX($E40,2010)-2003,AF$28-2003)),0))</f>
        <v>1.2494330646326028</v>
      </c>
      <c r="AG40" s="117">
        <f>IF($C40="TD",INDEX('4. CPI-tabel'!$D$20:$Z$42,$E40-2003,AG$28-2003),
IF(AG$28&gt;=$E40,MAX(1,INDEX('4. CPI-tabel'!$D$20:$Z$42,MAX($E40,2010)-2003,AG$28-2003)),0))</f>
        <v>1.2844171904423158</v>
      </c>
      <c r="AH40" s="117">
        <f>IF($C40="TD",INDEX('4. CPI-tabel'!$D$20:$Z$42,$E40-2003,AH$28-2003),
IF(AH$28&gt;=$E40,MAX(1,INDEX('4. CPI-tabel'!$D$20:$Z$42,MAX($E40,2010)-2003,AH$28-2003)),0))</f>
        <v>1.2934081107754118</v>
      </c>
      <c r="AI40" s="117">
        <f>IF($C40="TD",INDEX('4. CPI-tabel'!$D$20:$Z$42,$E40-2003,AI$28-2003),
IF(AI$28&gt;=$E40,MAX(1,INDEX('4. CPI-tabel'!$D$20:$Z$42,MAX($E40,2010)-2003,AI$28-2003)),0))</f>
        <v>1.2934081107754118</v>
      </c>
      <c r="AJ40" s="117">
        <f>IF($C40="TD",INDEX('4. CPI-tabel'!$D$20:$Z$42,$E40-2003,AJ$28-2003),
IF(AJ$28&gt;=$E40,MAX(1,INDEX('4. CPI-tabel'!$D$20:$Z$42,MAX($E40,2010)-2003,AJ$28-2003)),0))</f>
        <v>1.2934081107754118</v>
      </c>
      <c r="AK40" s="117">
        <f>IF($C40="TD",INDEX('4. CPI-tabel'!$D$20:$Z$42,$E40-2003,AK$28-2003),
IF(AK$28&gt;=$E40,MAX(1,INDEX('4. CPI-tabel'!$D$20:$Z$42,MAX($E40,2010)-2003,AK$28-2003)),0))</f>
        <v>1.2934081107754118</v>
      </c>
      <c r="AL40" s="117">
        <f>IF($C40="TD",INDEX('4. CPI-tabel'!$D$20:$Z$42,$E40-2003,AL$28-2003),
IF(AL$28&gt;=$E40,MAX(1,INDEX('4. CPI-tabel'!$D$20:$Z$42,MAX($E40,2010)-2003,AL$28-2003)),0))</f>
        <v>1.2934081107754118</v>
      </c>
      <c r="AM40" s="117">
        <f>IF($C40="TD",INDEX('4. CPI-tabel'!$D$20:$Z$42,$E40-2003,AM$28-2003),
IF(AM$28&gt;=$E40,MAX(1,INDEX('4. CPI-tabel'!$D$20:$Z$42,MAX($E40,2010)-2003,AM$28-2003)),0))</f>
        <v>1.2934081107754118</v>
      </c>
      <c r="AO40" s="86">
        <f t="shared" si="5"/>
        <v>4385.7467727966523</v>
      </c>
      <c r="AP40" s="86">
        <f t="shared" si="6"/>
        <v>4499.7761888893656</v>
      </c>
      <c r="AQ40" s="86">
        <f t="shared" si="7"/>
        <v>4603.2710412338201</v>
      </c>
      <c r="AR40" s="86">
        <f t="shared" si="8"/>
        <v>4732.1626303883668</v>
      </c>
      <c r="AS40" s="86">
        <f t="shared" si="9"/>
        <v>2389.7421283461254</v>
      </c>
      <c r="AT40" s="86">
        <f t="shared" si="10"/>
        <v>0</v>
      </c>
      <c r="AU40" s="86">
        <f t="shared" si="11"/>
        <v>0</v>
      </c>
      <c r="AV40" s="86">
        <f t="shared" si="12"/>
        <v>0</v>
      </c>
      <c r="AW40" s="86">
        <f t="shared" si="13"/>
        <v>0</v>
      </c>
      <c r="AX40" s="86">
        <f t="shared" si="14"/>
        <v>0</v>
      </c>
      <c r="AY40" s="86">
        <f t="shared" si="15"/>
        <v>0</v>
      </c>
      <c r="AZ40" s="86">
        <f t="shared" si="16"/>
        <v>0</v>
      </c>
      <c r="BA40" s="86">
        <f t="shared" si="17"/>
        <v>0</v>
      </c>
      <c r="BB40" s="86">
        <f t="shared" si="18"/>
        <v>0</v>
      </c>
      <c r="BC40" s="86">
        <f t="shared" si="19"/>
        <v>0</v>
      </c>
      <c r="BD40" s="86">
        <f t="shared" si="20"/>
        <v>0</v>
      </c>
    </row>
    <row r="41" spans="1:56" s="20" customFormat="1" x14ac:dyDescent="0.2">
      <c r="A41" s="41"/>
      <c r="B41" s="85">
        <f>'3. Investeringen'!B27</f>
        <v>13</v>
      </c>
      <c r="C41" s="85" t="str">
        <f>'3. Investeringen'!F27</f>
        <v>TD</v>
      </c>
      <c r="D41" s="85" t="str">
        <f>'3. Investeringen'!G27</f>
        <v>Nieuwe investeringen TD</v>
      </c>
      <c r="E41" s="120">
        <f>'3. Investeringen'!K27</f>
        <v>2005</v>
      </c>
      <c r="G41" s="85">
        <f>'7. Nominale afschrijvingen'!R30</f>
        <v>0</v>
      </c>
      <c r="H41" s="85">
        <f>'7. Nominale afschrijvingen'!S30</f>
        <v>0</v>
      </c>
      <c r="I41" s="85">
        <f>'7. Nominale afschrijvingen'!T30</f>
        <v>0</v>
      </c>
      <c r="J41" s="85">
        <f>'7. Nominale afschrijvingen'!U30</f>
        <v>0</v>
      </c>
      <c r="K41" s="85">
        <f>'7. Nominale afschrijvingen'!V30</f>
        <v>0</v>
      </c>
      <c r="L41" s="85">
        <f>'7. Nominale afschrijvingen'!W30</f>
        <v>0</v>
      </c>
      <c r="M41" s="85">
        <f>'7. Nominale afschrijvingen'!X30</f>
        <v>0</v>
      </c>
      <c r="N41" s="85">
        <f>'7. Nominale afschrijvingen'!Y30</f>
        <v>0</v>
      </c>
      <c r="O41" s="85">
        <f>'7. Nominale afschrijvingen'!Z30</f>
        <v>0</v>
      </c>
      <c r="P41" s="85">
        <f>'7. Nominale afschrijvingen'!AA30</f>
        <v>0</v>
      </c>
      <c r="Q41" s="85">
        <f>'7. Nominale afschrijvingen'!AB30</f>
        <v>0</v>
      </c>
      <c r="R41" s="85">
        <f>'7. Nominale afschrijvingen'!AC30</f>
        <v>0</v>
      </c>
      <c r="S41" s="85">
        <f>'7. Nominale afschrijvingen'!AD30</f>
        <v>0</v>
      </c>
      <c r="T41" s="85">
        <f>'7. Nominale afschrijvingen'!AE30</f>
        <v>0</v>
      </c>
      <c r="U41" s="85">
        <f>'7. Nominale afschrijvingen'!AF30</f>
        <v>0</v>
      </c>
      <c r="V41" s="85">
        <f>'7. Nominale afschrijvingen'!AG30</f>
        <v>0</v>
      </c>
      <c r="W41" s="40"/>
      <c r="X41" s="117">
        <f>IF($C41="TD",INDEX('4. CPI-tabel'!$D$20:$Z$42,$E41-2003,X$28-2003),
IF(X$28&gt;=$E41,MAX(1,INDEX('4. CPI-tabel'!$D$20:$Z$42,MAX($E41,2010)-2003,X$28-2003)),0))</f>
        <v>1.0964366931991631</v>
      </c>
      <c r="Y41" s="117">
        <f>IF($C41="TD",INDEX('4. CPI-tabel'!$D$20:$Z$42,$E41-2003,Y$28-2003),
IF(Y$28&gt;=$E41,MAX(1,INDEX('4. CPI-tabel'!$D$20:$Z$42,MAX($E41,2010)-2003,Y$28-2003)),0))</f>
        <v>1.1249440472223413</v>
      </c>
      <c r="Z41" s="117">
        <f>IF($C41="TD",INDEX('4. CPI-tabel'!$D$20:$Z$42,$E41-2003,Z$28-2003),
IF(Z$28&gt;=$E41,MAX(1,INDEX('4. CPI-tabel'!$D$20:$Z$42,MAX($E41,2010)-2003,Z$28-2003)),0))</f>
        <v>1.1508177603084551</v>
      </c>
      <c r="AA41" s="117">
        <f>IF($C41="TD",INDEX('4. CPI-tabel'!$D$20:$Z$42,$E41-2003,AA$28-2003),
IF(AA$28&gt;=$E41,MAX(1,INDEX('4. CPI-tabel'!$D$20:$Z$42,MAX($E41,2010)-2003,AA$28-2003)),0))</f>
        <v>1.1830406575970918</v>
      </c>
      <c r="AB41" s="117">
        <f>IF($C41="TD",INDEX('4. CPI-tabel'!$D$20:$Z$42,$E41-2003,AB$28-2003),
IF(AB$28&gt;=$E41,MAX(1,INDEX('4. CPI-tabel'!$D$20:$Z$42,MAX($E41,2010)-2003,AB$28-2003)),0))</f>
        <v>1.1948710641730627</v>
      </c>
      <c r="AC41" s="117">
        <f>IF($C41="TD",INDEX('4. CPI-tabel'!$D$20:$Z$42,$E41-2003,AC$28-2003),
IF(AC$28&gt;=$E41,MAX(1,INDEX('4. CPI-tabel'!$D$20:$Z$42,MAX($E41,2010)-2003,AC$28-2003)),0))</f>
        <v>1.2044300326864472</v>
      </c>
      <c r="AD41" s="117">
        <f>IF($C41="TD",INDEX('4. CPI-tabel'!$D$20:$Z$42,$E41-2003,AD$28-2003),
IF(AD$28&gt;=$E41,MAX(1,INDEX('4. CPI-tabel'!$D$20:$Z$42,MAX($E41,2010)-2003,AD$28-2003)),0))</f>
        <v>1.2068388927518201</v>
      </c>
      <c r="AE41" s="117">
        <f>IF($C41="TD",INDEX('4. CPI-tabel'!$D$20:$Z$42,$E41-2003,AE$28-2003),
IF(AE$28&gt;=$E41,MAX(1,INDEX('4. CPI-tabel'!$D$20:$Z$42,MAX($E41,2010)-2003,AE$28-2003)),0))</f>
        <v>1.2237346372503457</v>
      </c>
      <c r="AF41" s="117">
        <f>IF($C41="TD",INDEX('4. CPI-tabel'!$D$20:$Z$42,$E41-2003,AF$28-2003),
IF(AF$28&gt;=$E41,MAX(1,INDEX('4. CPI-tabel'!$D$20:$Z$42,MAX($E41,2010)-2003,AF$28-2003)),0))</f>
        <v>1.2494330646326028</v>
      </c>
      <c r="AG41" s="117">
        <f>IF($C41="TD",INDEX('4. CPI-tabel'!$D$20:$Z$42,$E41-2003,AG$28-2003),
IF(AG$28&gt;=$E41,MAX(1,INDEX('4. CPI-tabel'!$D$20:$Z$42,MAX($E41,2010)-2003,AG$28-2003)),0))</f>
        <v>1.2844171904423158</v>
      </c>
      <c r="AH41" s="117">
        <f>IF($C41="TD",INDEX('4. CPI-tabel'!$D$20:$Z$42,$E41-2003,AH$28-2003),
IF(AH$28&gt;=$E41,MAX(1,INDEX('4. CPI-tabel'!$D$20:$Z$42,MAX($E41,2010)-2003,AH$28-2003)),0))</f>
        <v>1.2934081107754118</v>
      </c>
      <c r="AI41" s="117">
        <f>IF($C41="TD",INDEX('4. CPI-tabel'!$D$20:$Z$42,$E41-2003,AI$28-2003),
IF(AI$28&gt;=$E41,MAX(1,INDEX('4. CPI-tabel'!$D$20:$Z$42,MAX($E41,2010)-2003,AI$28-2003)),0))</f>
        <v>1.2934081107754118</v>
      </c>
      <c r="AJ41" s="117">
        <f>IF($C41="TD",INDEX('4. CPI-tabel'!$D$20:$Z$42,$E41-2003,AJ$28-2003),
IF(AJ$28&gt;=$E41,MAX(1,INDEX('4. CPI-tabel'!$D$20:$Z$42,MAX($E41,2010)-2003,AJ$28-2003)),0))</f>
        <v>1.2934081107754118</v>
      </c>
      <c r="AK41" s="117">
        <f>IF($C41="TD",INDEX('4. CPI-tabel'!$D$20:$Z$42,$E41-2003,AK$28-2003),
IF(AK$28&gt;=$E41,MAX(1,INDEX('4. CPI-tabel'!$D$20:$Z$42,MAX($E41,2010)-2003,AK$28-2003)),0))</f>
        <v>1.2934081107754118</v>
      </c>
      <c r="AL41" s="117">
        <f>IF($C41="TD",INDEX('4. CPI-tabel'!$D$20:$Z$42,$E41-2003,AL$28-2003),
IF(AL$28&gt;=$E41,MAX(1,INDEX('4. CPI-tabel'!$D$20:$Z$42,MAX($E41,2010)-2003,AL$28-2003)),0))</f>
        <v>1.2934081107754118</v>
      </c>
      <c r="AM41" s="117">
        <f>IF($C41="TD",INDEX('4. CPI-tabel'!$D$20:$Z$42,$E41-2003,AM$28-2003),
IF(AM$28&gt;=$E41,MAX(1,INDEX('4. CPI-tabel'!$D$20:$Z$42,MAX($E41,2010)-2003,AM$28-2003)),0))</f>
        <v>1.2934081107754118</v>
      </c>
      <c r="AO41" s="86">
        <f t="shared" si="5"/>
        <v>0</v>
      </c>
      <c r="AP41" s="86">
        <f t="shared" si="6"/>
        <v>0</v>
      </c>
      <c r="AQ41" s="86">
        <f t="shared" si="7"/>
        <v>0</v>
      </c>
      <c r="AR41" s="86">
        <f t="shared" si="8"/>
        <v>0</v>
      </c>
      <c r="AS41" s="86">
        <f t="shared" si="9"/>
        <v>0</v>
      </c>
      <c r="AT41" s="86">
        <f t="shared" si="10"/>
        <v>0</v>
      </c>
      <c r="AU41" s="86">
        <f t="shared" si="11"/>
        <v>0</v>
      </c>
      <c r="AV41" s="86">
        <f t="shared" si="12"/>
        <v>0</v>
      </c>
      <c r="AW41" s="86">
        <f t="shared" si="13"/>
        <v>0</v>
      </c>
      <c r="AX41" s="86">
        <f t="shared" si="14"/>
        <v>0</v>
      </c>
      <c r="AY41" s="86">
        <f t="shared" si="15"/>
        <v>0</v>
      </c>
      <c r="AZ41" s="86">
        <f t="shared" si="16"/>
        <v>0</v>
      </c>
      <c r="BA41" s="86">
        <f t="shared" si="17"/>
        <v>0</v>
      </c>
      <c r="BB41" s="86">
        <f t="shared" si="18"/>
        <v>0</v>
      </c>
      <c r="BC41" s="86">
        <f t="shared" si="19"/>
        <v>0</v>
      </c>
      <c r="BD41" s="86">
        <f t="shared" si="20"/>
        <v>0</v>
      </c>
    </row>
    <row r="42" spans="1:56" s="20" customFormat="1" x14ac:dyDescent="0.2">
      <c r="A42" s="41"/>
      <c r="B42" s="85">
        <f>'3. Investeringen'!B28</f>
        <v>14</v>
      </c>
      <c r="C42" s="85" t="str">
        <f>'3. Investeringen'!F28</f>
        <v>TD</v>
      </c>
      <c r="D42" s="85" t="str">
        <f>'3. Investeringen'!G28</f>
        <v>Nieuwe investeringen TD</v>
      </c>
      <c r="E42" s="120">
        <f>'3. Investeringen'!K28</f>
        <v>2006</v>
      </c>
      <c r="G42" s="85">
        <f>'7. Nominale afschrijvingen'!R31</f>
        <v>88963.121262718938</v>
      </c>
      <c r="H42" s="85">
        <f>'7. Nominale afschrijvingen'!S31</f>
        <v>88963.121262718938</v>
      </c>
      <c r="I42" s="85">
        <f>'7. Nominale afschrijvingen'!T31</f>
        <v>88963.121262718938</v>
      </c>
      <c r="J42" s="85">
        <f>'7. Nominale afschrijvingen'!U31</f>
        <v>88963.121262718938</v>
      </c>
      <c r="K42" s="85">
        <f>'7. Nominale afschrijvingen'!V31</f>
        <v>88963.121262718938</v>
      </c>
      <c r="L42" s="85">
        <f>'7. Nominale afschrijvingen'!W31</f>
        <v>88963.121262718938</v>
      </c>
      <c r="M42" s="85">
        <f>'7. Nominale afschrijvingen'!X31</f>
        <v>88963.121262718938</v>
      </c>
      <c r="N42" s="85">
        <f>'7. Nominale afschrijvingen'!Y31</f>
        <v>88963.121262718938</v>
      </c>
      <c r="O42" s="85">
        <f>'7. Nominale afschrijvingen'!Z31</f>
        <v>88963.121262718938</v>
      </c>
      <c r="P42" s="85">
        <f>'7. Nominale afschrijvingen'!AA31</f>
        <v>88963.121262718938</v>
      </c>
      <c r="Q42" s="85">
        <f>'7. Nominale afschrijvingen'!AB31</f>
        <v>88963.121262718938</v>
      </c>
      <c r="R42" s="85">
        <f>'7. Nominale afschrijvingen'!AC31</f>
        <v>106755.74551526272</v>
      </c>
      <c r="S42" s="85">
        <f>'7. Nominale afschrijvingen'!AD31</f>
        <v>103512.53299328005</v>
      </c>
      <c r="T42" s="85">
        <f>'7. Nominale afschrijvingen'!AE31</f>
        <v>100367.84844664877</v>
      </c>
      <c r="U42" s="85">
        <f>'7. Nominale afschrijvingen'!AF31</f>
        <v>97318.698620421463</v>
      </c>
      <c r="V42" s="85">
        <f>'7. Nominale afschrijvingen'!AG31</f>
        <v>94362.181193978293</v>
      </c>
      <c r="W42" s="40"/>
      <c r="X42" s="117">
        <f>IF($C42="TD",INDEX('4. CPI-tabel'!$D$20:$Z$42,$E42-2003,X$28-2003),
IF(X$28&gt;=$E42,MAX(1,INDEX('4. CPI-tabel'!$D$20:$Z$42,MAX($E42,2010)-2003,X$28-2003)),0))</f>
        <v>1.0770497968557597</v>
      </c>
      <c r="Y42" s="117">
        <f>IF($C42="TD",INDEX('4. CPI-tabel'!$D$20:$Z$42,$E42-2003,Y$28-2003),
IF(Y$28&gt;=$E42,MAX(1,INDEX('4. CPI-tabel'!$D$20:$Z$42,MAX($E42,2010)-2003,Y$28-2003)),0))</f>
        <v>1.1050530915740095</v>
      </c>
      <c r="Z42" s="117">
        <f>IF($C42="TD",INDEX('4. CPI-tabel'!$D$20:$Z$42,$E42-2003,Z$28-2003),
IF(Z$28&gt;=$E42,MAX(1,INDEX('4. CPI-tabel'!$D$20:$Z$42,MAX($E42,2010)-2003,Z$28-2003)),0))</f>
        <v>1.1304693126802117</v>
      </c>
      <c r="AA42" s="117">
        <f>IF($C42="TD",INDEX('4. CPI-tabel'!$D$20:$Z$42,$E42-2003,AA$28-2003),
IF(AA$28&gt;=$E42,MAX(1,INDEX('4. CPI-tabel'!$D$20:$Z$42,MAX($E42,2010)-2003,AA$28-2003)),0))</f>
        <v>1.1621224534352577</v>
      </c>
      <c r="AB42" s="117">
        <f>IF($C42="TD",INDEX('4. CPI-tabel'!$D$20:$Z$42,$E42-2003,AB$28-2003),
IF(AB$28&gt;=$E42,MAX(1,INDEX('4. CPI-tabel'!$D$20:$Z$42,MAX($E42,2010)-2003,AB$28-2003)),0))</f>
        <v>1.1737436779696102</v>
      </c>
      <c r="AC42" s="117">
        <f>IF($C42="TD",INDEX('4. CPI-tabel'!$D$20:$Z$42,$E42-2003,AC$28-2003),
IF(AC$28&gt;=$E42,MAX(1,INDEX('4. CPI-tabel'!$D$20:$Z$42,MAX($E42,2010)-2003,AC$28-2003)),0))</f>
        <v>1.183133627393367</v>
      </c>
      <c r="AD42" s="117">
        <f>IF($C42="TD",INDEX('4. CPI-tabel'!$D$20:$Z$42,$E42-2003,AD$28-2003),
IF(AD$28&gt;=$E42,MAX(1,INDEX('4. CPI-tabel'!$D$20:$Z$42,MAX($E42,2010)-2003,AD$28-2003)),0))</f>
        <v>1.1854998946481539</v>
      </c>
      <c r="AE42" s="117">
        <f>IF($C42="TD",INDEX('4. CPI-tabel'!$D$20:$Z$42,$E42-2003,AE$28-2003),
IF(AE$28&gt;=$E42,MAX(1,INDEX('4. CPI-tabel'!$D$20:$Z$42,MAX($E42,2010)-2003,AE$28-2003)),0))</f>
        <v>1.2020968931732281</v>
      </c>
      <c r="AF42" s="117">
        <f>IF($C42="TD",INDEX('4. CPI-tabel'!$D$20:$Z$42,$E42-2003,AF$28-2003),
IF(AF$28&gt;=$E42,MAX(1,INDEX('4. CPI-tabel'!$D$20:$Z$42,MAX($E42,2010)-2003,AF$28-2003)),0))</f>
        <v>1.2273409279298657</v>
      </c>
      <c r="AG42" s="117">
        <f>IF($C42="TD",INDEX('4. CPI-tabel'!$D$20:$Z$42,$E42-2003,AG$28-2003),
IF(AG$28&gt;=$E42,MAX(1,INDEX('4. CPI-tabel'!$D$20:$Z$42,MAX($E42,2010)-2003,AG$28-2003)),0))</f>
        <v>1.2617064739119019</v>
      </c>
      <c r="AH42" s="117">
        <f>IF($C42="TD",INDEX('4. CPI-tabel'!$D$20:$Z$42,$E42-2003,AH$28-2003),
IF(AH$28&gt;=$E42,MAX(1,INDEX('4. CPI-tabel'!$D$20:$Z$42,MAX($E42,2010)-2003,AH$28-2003)),0))</f>
        <v>1.270538419229285</v>
      </c>
      <c r="AI42" s="117">
        <f>IF($C42="TD",INDEX('4. CPI-tabel'!$D$20:$Z$42,$E42-2003,AI$28-2003),
IF(AI$28&gt;=$E42,MAX(1,INDEX('4. CPI-tabel'!$D$20:$Z$42,MAX($E42,2010)-2003,AI$28-2003)),0))</f>
        <v>1.270538419229285</v>
      </c>
      <c r="AJ42" s="117">
        <f>IF($C42="TD",INDEX('4. CPI-tabel'!$D$20:$Z$42,$E42-2003,AJ$28-2003),
IF(AJ$28&gt;=$E42,MAX(1,INDEX('4. CPI-tabel'!$D$20:$Z$42,MAX($E42,2010)-2003,AJ$28-2003)),0))</f>
        <v>1.270538419229285</v>
      </c>
      <c r="AK42" s="117">
        <f>IF($C42="TD",INDEX('4. CPI-tabel'!$D$20:$Z$42,$E42-2003,AK$28-2003),
IF(AK$28&gt;=$E42,MAX(1,INDEX('4. CPI-tabel'!$D$20:$Z$42,MAX($E42,2010)-2003,AK$28-2003)),0))</f>
        <v>1.270538419229285</v>
      </c>
      <c r="AL42" s="117">
        <f>IF($C42="TD",INDEX('4. CPI-tabel'!$D$20:$Z$42,$E42-2003,AL$28-2003),
IF(AL$28&gt;=$E42,MAX(1,INDEX('4. CPI-tabel'!$D$20:$Z$42,MAX($E42,2010)-2003,AL$28-2003)),0))</f>
        <v>1.270538419229285</v>
      </c>
      <c r="AM42" s="117">
        <f>IF($C42="TD",INDEX('4. CPI-tabel'!$D$20:$Z$42,$E42-2003,AM$28-2003),
IF(AM$28&gt;=$E42,MAX(1,INDEX('4. CPI-tabel'!$D$20:$Z$42,MAX($E42,2010)-2003,AM$28-2003)),0))</f>
        <v>1.270538419229285</v>
      </c>
      <c r="AO42" s="86">
        <f t="shared" si="5"/>
        <v>95817.711683665751</v>
      </c>
      <c r="AP42" s="86">
        <f t="shared" si="6"/>
        <v>98308.972187441061</v>
      </c>
      <c r="AQ42" s="86">
        <f t="shared" si="7"/>
        <v>100570.0785477522</v>
      </c>
      <c r="AR42" s="86">
        <f t="shared" si="8"/>
        <v>103386.04074708927</v>
      </c>
      <c r="AS42" s="86">
        <f t="shared" si="9"/>
        <v>104419.90115456015</v>
      </c>
      <c r="AT42" s="86">
        <f t="shared" si="10"/>
        <v>105255.26036379664</v>
      </c>
      <c r="AU42" s="86">
        <f t="shared" si="11"/>
        <v>105465.77088452423</v>
      </c>
      <c r="AV42" s="86">
        <f t="shared" si="12"/>
        <v>106942.29167690758</v>
      </c>
      <c r="AW42" s="86">
        <f t="shared" si="13"/>
        <v>109188.07980212262</v>
      </c>
      <c r="AX42" s="86">
        <f t="shared" si="14"/>
        <v>112245.34603658206</v>
      </c>
      <c r="AY42" s="86">
        <f t="shared" si="15"/>
        <v>113031.06345883811</v>
      </c>
      <c r="AZ42" s="86">
        <f t="shared" si="16"/>
        <v>135637.27615060573</v>
      </c>
      <c r="BA42" s="86">
        <f t="shared" si="17"/>
        <v>131516.65003970126</v>
      </c>
      <c r="BB42" s="86">
        <f t="shared" si="18"/>
        <v>127521.20750684958</v>
      </c>
      <c r="BC42" s="86">
        <f t="shared" si="19"/>
        <v>123647.14550664148</v>
      </c>
      <c r="BD42" s="86">
        <f t="shared" si="20"/>
        <v>119890.77652922455</v>
      </c>
    </row>
    <row r="43" spans="1:56" s="20" customFormat="1" x14ac:dyDescent="0.2">
      <c r="A43" s="41"/>
      <c r="B43" s="85">
        <f>'3. Investeringen'!B29</f>
        <v>15</v>
      </c>
      <c r="C43" s="85" t="str">
        <f>'3. Investeringen'!F29</f>
        <v>TD</v>
      </c>
      <c r="D43" s="85" t="str">
        <f>'3. Investeringen'!G29</f>
        <v>Nieuwe investeringen TD</v>
      </c>
      <c r="E43" s="120">
        <f>'3. Investeringen'!K29</f>
        <v>2006</v>
      </c>
      <c r="G43" s="85">
        <f>'7. Nominale afschrijvingen'!R32</f>
        <v>437008.24291385763</v>
      </c>
      <c r="H43" s="85">
        <f>'7. Nominale afschrijvingen'!S32</f>
        <v>437008.24291385768</v>
      </c>
      <c r="I43" s="85">
        <f>'7. Nominale afschrijvingen'!T32</f>
        <v>437008.24291385768</v>
      </c>
      <c r="J43" s="85">
        <f>'7. Nominale afschrijvingen'!U32</f>
        <v>437008.24291385768</v>
      </c>
      <c r="K43" s="85">
        <f>'7. Nominale afschrijvingen'!V32</f>
        <v>437008.24291385768</v>
      </c>
      <c r="L43" s="85">
        <f>'7. Nominale afschrijvingen'!W32</f>
        <v>437008.24291385768</v>
      </c>
      <c r="M43" s="85">
        <f>'7. Nominale afschrijvingen'!X32</f>
        <v>437008.24291385768</v>
      </c>
      <c r="N43" s="85">
        <f>'7. Nominale afschrijvingen'!Y32</f>
        <v>437008.24291385768</v>
      </c>
      <c r="O43" s="85">
        <f>'7. Nominale afschrijvingen'!Z32</f>
        <v>437008.24291385768</v>
      </c>
      <c r="P43" s="85">
        <f>'7. Nominale afschrijvingen'!AA32</f>
        <v>437008.24291385768</v>
      </c>
      <c r="Q43" s="85">
        <f>'7. Nominale afschrijvingen'!AB32</f>
        <v>437008.24291385768</v>
      </c>
      <c r="R43" s="85">
        <f>'7. Nominale afschrijvingen'!AC32</f>
        <v>524409.8914966291</v>
      </c>
      <c r="S43" s="85">
        <f>'7. Nominale afschrijvingen'!AD32</f>
        <v>503077.96370693576</v>
      </c>
      <c r="T43" s="85">
        <f>'7. Nominale afschrijvingen'!AE32</f>
        <v>482613.77535275527</v>
      </c>
      <c r="U43" s="85">
        <f>'7. Nominale afschrijvingen'!AF32</f>
        <v>462982.02855874487</v>
      </c>
      <c r="V43" s="85">
        <f>'7. Nominale afschrijvingen'!AG32</f>
        <v>444148.86129533831</v>
      </c>
      <c r="W43" s="40"/>
      <c r="X43" s="117">
        <f>IF($C43="TD",INDEX('4. CPI-tabel'!$D$20:$Z$42,$E43-2003,X$28-2003),
IF(X$28&gt;=$E43,MAX(1,INDEX('4. CPI-tabel'!$D$20:$Z$42,MAX($E43,2010)-2003,X$28-2003)),0))</f>
        <v>1.0770497968557597</v>
      </c>
      <c r="Y43" s="117">
        <f>IF($C43="TD",INDEX('4. CPI-tabel'!$D$20:$Z$42,$E43-2003,Y$28-2003),
IF(Y$28&gt;=$E43,MAX(1,INDEX('4. CPI-tabel'!$D$20:$Z$42,MAX($E43,2010)-2003,Y$28-2003)),0))</f>
        <v>1.1050530915740095</v>
      </c>
      <c r="Z43" s="117">
        <f>IF($C43="TD",INDEX('4. CPI-tabel'!$D$20:$Z$42,$E43-2003,Z$28-2003),
IF(Z$28&gt;=$E43,MAX(1,INDEX('4. CPI-tabel'!$D$20:$Z$42,MAX($E43,2010)-2003,Z$28-2003)),0))</f>
        <v>1.1304693126802117</v>
      </c>
      <c r="AA43" s="117">
        <f>IF($C43="TD",INDEX('4. CPI-tabel'!$D$20:$Z$42,$E43-2003,AA$28-2003),
IF(AA$28&gt;=$E43,MAX(1,INDEX('4. CPI-tabel'!$D$20:$Z$42,MAX($E43,2010)-2003,AA$28-2003)),0))</f>
        <v>1.1621224534352577</v>
      </c>
      <c r="AB43" s="117">
        <f>IF($C43="TD",INDEX('4. CPI-tabel'!$D$20:$Z$42,$E43-2003,AB$28-2003),
IF(AB$28&gt;=$E43,MAX(1,INDEX('4. CPI-tabel'!$D$20:$Z$42,MAX($E43,2010)-2003,AB$28-2003)),0))</f>
        <v>1.1737436779696102</v>
      </c>
      <c r="AC43" s="117">
        <f>IF($C43="TD",INDEX('4. CPI-tabel'!$D$20:$Z$42,$E43-2003,AC$28-2003),
IF(AC$28&gt;=$E43,MAX(1,INDEX('4. CPI-tabel'!$D$20:$Z$42,MAX($E43,2010)-2003,AC$28-2003)),0))</f>
        <v>1.183133627393367</v>
      </c>
      <c r="AD43" s="117">
        <f>IF($C43="TD",INDEX('4. CPI-tabel'!$D$20:$Z$42,$E43-2003,AD$28-2003),
IF(AD$28&gt;=$E43,MAX(1,INDEX('4. CPI-tabel'!$D$20:$Z$42,MAX($E43,2010)-2003,AD$28-2003)),0))</f>
        <v>1.1854998946481539</v>
      </c>
      <c r="AE43" s="117">
        <f>IF($C43="TD",INDEX('4. CPI-tabel'!$D$20:$Z$42,$E43-2003,AE$28-2003),
IF(AE$28&gt;=$E43,MAX(1,INDEX('4. CPI-tabel'!$D$20:$Z$42,MAX($E43,2010)-2003,AE$28-2003)),0))</f>
        <v>1.2020968931732281</v>
      </c>
      <c r="AF43" s="117">
        <f>IF($C43="TD",INDEX('4. CPI-tabel'!$D$20:$Z$42,$E43-2003,AF$28-2003),
IF(AF$28&gt;=$E43,MAX(1,INDEX('4. CPI-tabel'!$D$20:$Z$42,MAX($E43,2010)-2003,AF$28-2003)),0))</f>
        <v>1.2273409279298657</v>
      </c>
      <c r="AG43" s="117">
        <f>IF($C43="TD",INDEX('4. CPI-tabel'!$D$20:$Z$42,$E43-2003,AG$28-2003),
IF(AG$28&gt;=$E43,MAX(1,INDEX('4. CPI-tabel'!$D$20:$Z$42,MAX($E43,2010)-2003,AG$28-2003)),0))</f>
        <v>1.2617064739119019</v>
      </c>
      <c r="AH43" s="117">
        <f>IF($C43="TD",INDEX('4. CPI-tabel'!$D$20:$Z$42,$E43-2003,AH$28-2003),
IF(AH$28&gt;=$E43,MAX(1,INDEX('4. CPI-tabel'!$D$20:$Z$42,MAX($E43,2010)-2003,AH$28-2003)),0))</f>
        <v>1.270538419229285</v>
      </c>
      <c r="AI43" s="117">
        <f>IF($C43="TD",INDEX('4. CPI-tabel'!$D$20:$Z$42,$E43-2003,AI$28-2003),
IF(AI$28&gt;=$E43,MAX(1,INDEX('4. CPI-tabel'!$D$20:$Z$42,MAX($E43,2010)-2003,AI$28-2003)),0))</f>
        <v>1.270538419229285</v>
      </c>
      <c r="AJ43" s="117">
        <f>IF($C43="TD",INDEX('4. CPI-tabel'!$D$20:$Z$42,$E43-2003,AJ$28-2003),
IF(AJ$28&gt;=$E43,MAX(1,INDEX('4. CPI-tabel'!$D$20:$Z$42,MAX($E43,2010)-2003,AJ$28-2003)),0))</f>
        <v>1.270538419229285</v>
      </c>
      <c r="AK43" s="117">
        <f>IF($C43="TD",INDEX('4. CPI-tabel'!$D$20:$Z$42,$E43-2003,AK$28-2003),
IF(AK$28&gt;=$E43,MAX(1,INDEX('4. CPI-tabel'!$D$20:$Z$42,MAX($E43,2010)-2003,AK$28-2003)),0))</f>
        <v>1.270538419229285</v>
      </c>
      <c r="AL43" s="117">
        <f>IF($C43="TD",INDEX('4. CPI-tabel'!$D$20:$Z$42,$E43-2003,AL$28-2003),
IF(AL$28&gt;=$E43,MAX(1,INDEX('4. CPI-tabel'!$D$20:$Z$42,MAX($E43,2010)-2003,AL$28-2003)),0))</f>
        <v>1.270538419229285</v>
      </c>
      <c r="AM43" s="117">
        <f>IF($C43="TD",INDEX('4. CPI-tabel'!$D$20:$Z$42,$E43-2003,AM$28-2003),
IF(AM$28&gt;=$E43,MAX(1,INDEX('4. CPI-tabel'!$D$20:$Z$42,MAX($E43,2010)-2003,AM$28-2003)),0))</f>
        <v>1.270538419229285</v>
      </c>
      <c r="AO43" s="86">
        <f t="shared" si="5"/>
        <v>470679.63925466285</v>
      </c>
      <c r="AP43" s="86">
        <f t="shared" si="6"/>
        <v>482917.30987528421</v>
      </c>
      <c r="AQ43" s="86">
        <f t="shared" si="7"/>
        <v>494024.40800241567</v>
      </c>
      <c r="AR43" s="86">
        <f t="shared" si="8"/>
        <v>507857.09142648336</v>
      </c>
      <c r="AS43" s="86">
        <f t="shared" si="9"/>
        <v>512935.66234074818</v>
      </c>
      <c r="AT43" s="86">
        <f t="shared" si="10"/>
        <v>517039.14763947413</v>
      </c>
      <c r="AU43" s="86">
        <f t="shared" si="11"/>
        <v>518073.22593475314</v>
      </c>
      <c r="AV43" s="86">
        <f t="shared" si="12"/>
        <v>525326.25109783967</v>
      </c>
      <c r="AW43" s="86">
        <f t="shared" si="13"/>
        <v>536358.10237089428</v>
      </c>
      <c r="AX43" s="86">
        <f t="shared" si="14"/>
        <v>551376.1292372793</v>
      </c>
      <c r="AY43" s="86">
        <f t="shared" si="15"/>
        <v>555235.76214194018</v>
      </c>
      <c r="AZ43" s="86">
        <f t="shared" si="16"/>
        <v>666282.91457032796</v>
      </c>
      <c r="BA43" s="86">
        <f t="shared" si="17"/>
        <v>639179.88075729774</v>
      </c>
      <c r="BB43" s="86">
        <f t="shared" si="18"/>
        <v>613179.34323496697</v>
      </c>
      <c r="BC43" s="86">
        <f t="shared" si="19"/>
        <v>588236.45469659544</v>
      </c>
      <c r="BD43" s="86">
        <f t="shared" si="20"/>
        <v>564308.19213266612</v>
      </c>
    </row>
    <row r="44" spans="1:56" s="20" customFormat="1" x14ac:dyDescent="0.2">
      <c r="A44" s="41"/>
      <c r="B44" s="85">
        <f>'3. Investeringen'!B30</f>
        <v>16</v>
      </c>
      <c r="C44" s="85" t="str">
        <f>'3. Investeringen'!F30</f>
        <v>TD</v>
      </c>
      <c r="D44" s="85" t="str">
        <f>'3. Investeringen'!G30</f>
        <v>Nieuwe investeringen TD</v>
      </c>
      <c r="E44" s="120">
        <f>'3. Investeringen'!K30</f>
        <v>2006</v>
      </c>
      <c r="G44" s="85">
        <f>'7. Nominale afschrijvingen'!R33</f>
        <v>117904.90433333332</v>
      </c>
      <c r="H44" s="85">
        <f>'7. Nominale afschrijvingen'!S33</f>
        <v>117904.90433333331</v>
      </c>
      <c r="I44" s="85">
        <f>'7. Nominale afschrijvingen'!T33</f>
        <v>117904.90433333331</v>
      </c>
      <c r="J44" s="85">
        <f>'7. Nominale afschrijvingen'!U33</f>
        <v>117904.90433333331</v>
      </c>
      <c r="K44" s="85">
        <f>'7. Nominale afschrijvingen'!V33</f>
        <v>117904.90433333331</v>
      </c>
      <c r="L44" s="85">
        <f>'7. Nominale afschrijvingen'!W33</f>
        <v>117904.90433333331</v>
      </c>
      <c r="M44" s="85">
        <f>'7. Nominale afschrijvingen'!X33</f>
        <v>117904.90433333331</v>
      </c>
      <c r="N44" s="85">
        <f>'7. Nominale afschrijvingen'!Y33</f>
        <v>117904.90433333331</v>
      </c>
      <c r="O44" s="85">
        <f>'7. Nominale afschrijvingen'!Z33</f>
        <v>117904.90433333331</v>
      </c>
      <c r="P44" s="85">
        <f>'7. Nominale afschrijvingen'!AA33</f>
        <v>117904.90433333331</v>
      </c>
      <c r="Q44" s="85">
        <f>'7. Nominale afschrijvingen'!AB33</f>
        <v>117904.90433333331</v>
      </c>
      <c r="R44" s="85">
        <f>'7. Nominale afschrijvingen'!AC33</f>
        <v>141485.88520000002</v>
      </c>
      <c r="S44" s="85">
        <f>'7. Nominale afschrijvingen'!AD33</f>
        <v>129776.70849379314</v>
      </c>
      <c r="T44" s="85">
        <f>'7. Nominale afschrijvingen'!AE33</f>
        <v>119036.56710120336</v>
      </c>
      <c r="U44" s="85">
        <f>'7. Nominale afschrijvingen'!AF33</f>
        <v>114723.64800333367</v>
      </c>
      <c r="V44" s="85">
        <f>'7. Nominale afschrijvingen'!AG33</f>
        <v>114723.64800333367</v>
      </c>
      <c r="W44" s="40"/>
      <c r="X44" s="117">
        <f>IF($C44="TD",INDEX('4. CPI-tabel'!$D$20:$Z$42,$E44-2003,X$28-2003),
IF(X$28&gt;=$E44,MAX(1,INDEX('4. CPI-tabel'!$D$20:$Z$42,MAX($E44,2010)-2003,X$28-2003)),0))</f>
        <v>1.0770497968557597</v>
      </c>
      <c r="Y44" s="117">
        <f>IF($C44="TD",INDEX('4. CPI-tabel'!$D$20:$Z$42,$E44-2003,Y$28-2003),
IF(Y$28&gt;=$E44,MAX(1,INDEX('4. CPI-tabel'!$D$20:$Z$42,MAX($E44,2010)-2003,Y$28-2003)),0))</f>
        <v>1.1050530915740095</v>
      </c>
      <c r="Z44" s="117">
        <f>IF($C44="TD",INDEX('4. CPI-tabel'!$D$20:$Z$42,$E44-2003,Z$28-2003),
IF(Z$28&gt;=$E44,MAX(1,INDEX('4. CPI-tabel'!$D$20:$Z$42,MAX($E44,2010)-2003,Z$28-2003)),0))</f>
        <v>1.1304693126802117</v>
      </c>
      <c r="AA44" s="117">
        <f>IF($C44="TD",INDEX('4. CPI-tabel'!$D$20:$Z$42,$E44-2003,AA$28-2003),
IF(AA$28&gt;=$E44,MAX(1,INDEX('4. CPI-tabel'!$D$20:$Z$42,MAX($E44,2010)-2003,AA$28-2003)),0))</f>
        <v>1.1621224534352577</v>
      </c>
      <c r="AB44" s="117">
        <f>IF($C44="TD",INDEX('4. CPI-tabel'!$D$20:$Z$42,$E44-2003,AB$28-2003),
IF(AB$28&gt;=$E44,MAX(1,INDEX('4. CPI-tabel'!$D$20:$Z$42,MAX($E44,2010)-2003,AB$28-2003)),0))</f>
        <v>1.1737436779696102</v>
      </c>
      <c r="AC44" s="117">
        <f>IF($C44="TD",INDEX('4. CPI-tabel'!$D$20:$Z$42,$E44-2003,AC$28-2003),
IF(AC$28&gt;=$E44,MAX(1,INDEX('4. CPI-tabel'!$D$20:$Z$42,MAX($E44,2010)-2003,AC$28-2003)),0))</f>
        <v>1.183133627393367</v>
      </c>
      <c r="AD44" s="117">
        <f>IF($C44="TD",INDEX('4. CPI-tabel'!$D$20:$Z$42,$E44-2003,AD$28-2003),
IF(AD$28&gt;=$E44,MAX(1,INDEX('4. CPI-tabel'!$D$20:$Z$42,MAX($E44,2010)-2003,AD$28-2003)),0))</f>
        <v>1.1854998946481539</v>
      </c>
      <c r="AE44" s="117">
        <f>IF($C44="TD",INDEX('4. CPI-tabel'!$D$20:$Z$42,$E44-2003,AE$28-2003),
IF(AE$28&gt;=$E44,MAX(1,INDEX('4. CPI-tabel'!$D$20:$Z$42,MAX($E44,2010)-2003,AE$28-2003)),0))</f>
        <v>1.2020968931732281</v>
      </c>
      <c r="AF44" s="117">
        <f>IF($C44="TD",INDEX('4. CPI-tabel'!$D$20:$Z$42,$E44-2003,AF$28-2003),
IF(AF$28&gt;=$E44,MAX(1,INDEX('4. CPI-tabel'!$D$20:$Z$42,MAX($E44,2010)-2003,AF$28-2003)),0))</f>
        <v>1.2273409279298657</v>
      </c>
      <c r="AG44" s="117">
        <f>IF($C44="TD",INDEX('4. CPI-tabel'!$D$20:$Z$42,$E44-2003,AG$28-2003),
IF(AG$28&gt;=$E44,MAX(1,INDEX('4. CPI-tabel'!$D$20:$Z$42,MAX($E44,2010)-2003,AG$28-2003)),0))</f>
        <v>1.2617064739119019</v>
      </c>
      <c r="AH44" s="117">
        <f>IF($C44="TD",INDEX('4. CPI-tabel'!$D$20:$Z$42,$E44-2003,AH$28-2003),
IF(AH$28&gt;=$E44,MAX(1,INDEX('4. CPI-tabel'!$D$20:$Z$42,MAX($E44,2010)-2003,AH$28-2003)),0))</f>
        <v>1.270538419229285</v>
      </c>
      <c r="AI44" s="117">
        <f>IF($C44="TD",INDEX('4. CPI-tabel'!$D$20:$Z$42,$E44-2003,AI$28-2003),
IF(AI$28&gt;=$E44,MAX(1,INDEX('4. CPI-tabel'!$D$20:$Z$42,MAX($E44,2010)-2003,AI$28-2003)),0))</f>
        <v>1.270538419229285</v>
      </c>
      <c r="AJ44" s="117">
        <f>IF($C44="TD",INDEX('4. CPI-tabel'!$D$20:$Z$42,$E44-2003,AJ$28-2003),
IF(AJ$28&gt;=$E44,MAX(1,INDEX('4. CPI-tabel'!$D$20:$Z$42,MAX($E44,2010)-2003,AJ$28-2003)),0))</f>
        <v>1.270538419229285</v>
      </c>
      <c r="AK44" s="117">
        <f>IF($C44="TD",INDEX('4. CPI-tabel'!$D$20:$Z$42,$E44-2003,AK$28-2003),
IF(AK$28&gt;=$E44,MAX(1,INDEX('4. CPI-tabel'!$D$20:$Z$42,MAX($E44,2010)-2003,AK$28-2003)),0))</f>
        <v>1.270538419229285</v>
      </c>
      <c r="AL44" s="117">
        <f>IF($C44="TD",INDEX('4. CPI-tabel'!$D$20:$Z$42,$E44-2003,AL$28-2003),
IF(AL$28&gt;=$E44,MAX(1,INDEX('4. CPI-tabel'!$D$20:$Z$42,MAX($E44,2010)-2003,AL$28-2003)),0))</f>
        <v>1.270538419229285</v>
      </c>
      <c r="AM44" s="117">
        <f>IF($C44="TD",INDEX('4. CPI-tabel'!$D$20:$Z$42,$E44-2003,AM$28-2003),
IF(AM$28&gt;=$E44,MAX(1,INDEX('4. CPI-tabel'!$D$20:$Z$42,MAX($E44,2010)-2003,AM$28-2003)),0))</f>
        <v>1.270538419229285</v>
      </c>
      <c r="AO44" s="86">
        <f t="shared" si="5"/>
        <v>126989.45326051445</v>
      </c>
      <c r="AP44" s="86">
        <f t="shared" si="6"/>
        <v>130291.1790452878</v>
      </c>
      <c r="AQ44" s="86">
        <f t="shared" si="7"/>
        <v>133287.87616332941</v>
      </c>
      <c r="AR44" s="86">
        <f t="shared" si="8"/>
        <v>137019.93669590264</v>
      </c>
      <c r="AS44" s="86">
        <f t="shared" si="9"/>
        <v>138390.13606286168</v>
      </c>
      <c r="AT44" s="86">
        <f t="shared" si="10"/>
        <v>139497.25715136455</v>
      </c>
      <c r="AU44" s="86">
        <f t="shared" si="11"/>
        <v>139776.25166566731</v>
      </c>
      <c r="AV44" s="86">
        <f t="shared" si="12"/>
        <v>141733.11918898666</v>
      </c>
      <c r="AW44" s="86">
        <f t="shared" si="13"/>
        <v>144709.51469195535</v>
      </c>
      <c r="AX44" s="86">
        <f t="shared" si="14"/>
        <v>148761.38110333009</v>
      </c>
      <c r="AY44" s="86">
        <f t="shared" si="15"/>
        <v>149802.71077105339</v>
      </c>
      <c r="AZ44" s="86">
        <f t="shared" si="16"/>
        <v>179763.25292526413</v>
      </c>
      <c r="BA44" s="86">
        <f t="shared" si="17"/>
        <v>164886.29406248365</v>
      </c>
      <c r="BB44" s="86">
        <f t="shared" si="18"/>
        <v>151240.53179524362</v>
      </c>
      <c r="BC44" s="86">
        <f t="shared" si="19"/>
        <v>145760.80238237249</v>
      </c>
      <c r="BD44" s="86">
        <f t="shared" si="20"/>
        <v>145760.80238237249</v>
      </c>
    </row>
    <row r="45" spans="1:56" s="20" customFormat="1" x14ac:dyDescent="0.2">
      <c r="A45" s="41"/>
      <c r="B45" s="85">
        <f>'3. Investeringen'!B31</f>
        <v>17</v>
      </c>
      <c r="C45" s="85" t="str">
        <f>'3. Investeringen'!F31</f>
        <v>TD</v>
      </c>
      <c r="D45" s="85" t="str">
        <f>'3. Investeringen'!G31</f>
        <v>Nieuwe investeringen TD</v>
      </c>
      <c r="E45" s="120">
        <f>'3. Investeringen'!K31</f>
        <v>2006</v>
      </c>
      <c r="G45" s="85">
        <f>'7. Nominale afschrijvingen'!R34</f>
        <v>1680</v>
      </c>
      <c r="H45" s="85">
        <f>'7. Nominale afschrijvingen'!S34</f>
        <v>1680</v>
      </c>
      <c r="I45" s="85">
        <f>'7. Nominale afschrijvingen'!T34</f>
        <v>1680</v>
      </c>
      <c r="J45" s="85">
        <f>'7. Nominale afschrijvingen'!U34</f>
        <v>1680</v>
      </c>
      <c r="K45" s="85">
        <f>'7. Nominale afschrijvingen'!V34</f>
        <v>1680</v>
      </c>
      <c r="L45" s="85">
        <f>'7. Nominale afschrijvingen'!W34</f>
        <v>1680</v>
      </c>
      <c r="M45" s="85">
        <f>'7. Nominale afschrijvingen'!X34</f>
        <v>1680</v>
      </c>
      <c r="N45" s="85">
        <f>'7. Nominale afschrijvingen'!Y34</f>
        <v>1680</v>
      </c>
      <c r="O45" s="85">
        <f>'7. Nominale afschrijvingen'!Z34</f>
        <v>1680</v>
      </c>
      <c r="P45" s="85">
        <f>'7. Nominale afschrijvingen'!AA34</f>
        <v>1680</v>
      </c>
      <c r="Q45" s="85">
        <f>'7. Nominale afschrijvingen'!AB34</f>
        <v>1680</v>
      </c>
      <c r="R45" s="85">
        <f>'7. Nominale afschrijvingen'!AC34</f>
        <v>2016</v>
      </c>
      <c r="S45" s="85">
        <f>'7. Nominale afschrijvingen'!AD34</f>
        <v>1761.3473684210526</v>
      </c>
      <c r="T45" s="85">
        <f>'7. Nominale afschrijvingen'!AE34</f>
        <v>1624.3536842105264</v>
      </c>
      <c r="U45" s="85">
        <f>'7. Nominale afschrijvingen'!AF34</f>
        <v>1624.3536842105264</v>
      </c>
      <c r="V45" s="85">
        <f>'7. Nominale afschrijvingen'!AG34</f>
        <v>1624.3536842105264</v>
      </c>
      <c r="W45" s="40"/>
      <c r="X45" s="117">
        <f>IF($C45="TD",INDEX('4. CPI-tabel'!$D$20:$Z$42,$E45-2003,X$28-2003),
IF(X$28&gt;=$E45,MAX(1,INDEX('4. CPI-tabel'!$D$20:$Z$42,MAX($E45,2010)-2003,X$28-2003)),0))</f>
        <v>1.0770497968557597</v>
      </c>
      <c r="Y45" s="117">
        <f>IF($C45="TD",INDEX('4. CPI-tabel'!$D$20:$Z$42,$E45-2003,Y$28-2003),
IF(Y$28&gt;=$E45,MAX(1,INDEX('4. CPI-tabel'!$D$20:$Z$42,MAX($E45,2010)-2003,Y$28-2003)),0))</f>
        <v>1.1050530915740095</v>
      </c>
      <c r="Z45" s="117">
        <f>IF($C45="TD",INDEX('4. CPI-tabel'!$D$20:$Z$42,$E45-2003,Z$28-2003),
IF(Z$28&gt;=$E45,MAX(1,INDEX('4. CPI-tabel'!$D$20:$Z$42,MAX($E45,2010)-2003,Z$28-2003)),0))</f>
        <v>1.1304693126802117</v>
      </c>
      <c r="AA45" s="117">
        <f>IF($C45="TD",INDEX('4. CPI-tabel'!$D$20:$Z$42,$E45-2003,AA$28-2003),
IF(AA$28&gt;=$E45,MAX(1,INDEX('4. CPI-tabel'!$D$20:$Z$42,MAX($E45,2010)-2003,AA$28-2003)),0))</f>
        <v>1.1621224534352577</v>
      </c>
      <c r="AB45" s="117">
        <f>IF($C45="TD",INDEX('4. CPI-tabel'!$D$20:$Z$42,$E45-2003,AB$28-2003),
IF(AB$28&gt;=$E45,MAX(1,INDEX('4. CPI-tabel'!$D$20:$Z$42,MAX($E45,2010)-2003,AB$28-2003)),0))</f>
        <v>1.1737436779696102</v>
      </c>
      <c r="AC45" s="117">
        <f>IF($C45="TD",INDEX('4. CPI-tabel'!$D$20:$Z$42,$E45-2003,AC$28-2003),
IF(AC$28&gt;=$E45,MAX(1,INDEX('4. CPI-tabel'!$D$20:$Z$42,MAX($E45,2010)-2003,AC$28-2003)),0))</f>
        <v>1.183133627393367</v>
      </c>
      <c r="AD45" s="117">
        <f>IF($C45="TD",INDEX('4. CPI-tabel'!$D$20:$Z$42,$E45-2003,AD$28-2003),
IF(AD$28&gt;=$E45,MAX(1,INDEX('4. CPI-tabel'!$D$20:$Z$42,MAX($E45,2010)-2003,AD$28-2003)),0))</f>
        <v>1.1854998946481539</v>
      </c>
      <c r="AE45" s="117">
        <f>IF($C45="TD",INDEX('4. CPI-tabel'!$D$20:$Z$42,$E45-2003,AE$28-2003),
IF(AE$28&gt;=$E45,MAX(1,INDEX('4. CPI-tabel'!$D$20:$Z$42,MAX($E45,2010)-2003,AE$28-2003)),0))</f>
        <v>1.2020968931732281</v>
      </c>
      <c r="AF45" s="117">
        <f>IF($C45="TD",INDEX('4. CPI-tabel'!$D$20:$Z$42,$E45-2003,AF$28-2003),
IF(AF$28&gt;=$E45,MAX(1,INDEX('4. CPI-tabel'!$D$20:$Z$42,MAX($E45,2010)-2003,AF$28-2003)),0))</f>
        <v>1.2273409279298657</v>
      </c>
      <c r="AG45" s="117">
        <f>IF($C45="TD",INDEX('4. CPI-tabel'!$D$20:$Z$42,$E45-2003,AG$28-2003),
IF(AG$28&gt;=$E45,MAX(1,INDEX('4. CPI-tabel'!$D$20:$Z$42,MAX($E45,2010)-2003,AG$28-2003)),0))</f>
        <v>1.2617064739119019</v>
      </c>
      <c r="AH45" s="117">
        <f>IF($C45="TD",INDEX('4. CPI-tabel'!$D$20:$Z$42,$E45-2003,AH$28-2003),
IF(AH$28&gt;=$E45,MAX(1,INDEX('4. CPI-tabel'!$D$20:$Z$42,MAX($E45,2010)-2003,AH$28-2003)),0))</f>
        <v>1.270538419229285</v>
      </c>
      <c r="AI45" s="117">
        <f>IF($C45="TD",INDEX('4. CPI-tabel'!$D$20:$Z$42,$E45-2003,AI$28-2003),
IF(AI$28&gt;=$E45,MAX(1,INDEX('4. CPI-tabel'!$D$20:$Z$42,MAX($E45,2010)-2003,AI$28-2003)),0))</f>
        <v>1.270538419229285</v>
      </c>
      <c r="AJ45" s="117">
        <f>IF($C45="TD",INDEX('4. CPI-tabel'!$D$20:$Z$42,$E45-2003,AJ$28-2003),
IF(AJ$28&gt;=$E45,MAX(1,INDEX('4. CPI-tabel'!$D$20:$Z$42,MAX($E45,2010)-2003,AJ$28-2003)),0))</f>
        <v>1.270538419229285</v>
      </c>
      <c r="AK45" s="117">
        <f>IF($C45="TD",INDEX('4. CPI-tabel'!$D$20:$Z$42,$E45-2003,AK$28-2003),
IF(AK$28&gt;=$E45,MAX(1,INDEX('4. CPI-tabel'!$D$20:$Z$42,MAX($E45,2010)-2003,AK$28-2003)),0))</f>
        <v>1.270538419229285</v>
      </c>
      <c r="AL45" s="117">
        <f>IF($C45="TD",INDEX('4. CPI-tabel'!$D$20:$Z$42,$E45-2003,AL$28-2003),
IF(AL$28&gt;=$E45,MAX(1,INDEX('4. CPI-tabel'!$D$20:$Z$42,MAX($E45,2010)-2003,AL$28-2003)),0))</f>
        <v>1.270538419229285</v>
      </c>
      <c r="AM45" s="117">
        <f>IF($C45="TD",INDEX('4. CPI-tabel'!$D$20:$Z$42,$E45-2003,AM$28-2003),
IF(AM$28&gt;=$E45,MAX(1,INDEX('4. CPI-tabel'!$D$20:$Z$42,MAX($E45,2010)-2003,AM$28-2003)),0))</f>
        <v>1.270538419229285</v>
      </c>
      <c r="AO45" s="86">
        <f t="shared" si="5"/>
        <v>1809.4436587176763</v>
      </c>
      <c r="AP45" s="86">
        <f t="shared" si="6"/>
        <v>1856.4891938443361</v>
      </c>
      <c r="AQ45" s="86">
        <f t="shared" si="7"/>
        <v>1899.1884453027556</v>
      </c>
      <c r="AR45" s="86">
        <f t="shared" si="8"/>
        <v>1952.365721771233</v>
      </c>
      <c r="AS45" s="86">
        <f t="shared" si="9"/>
        <v>1971.8893789889451</v>
      </c>
      <c r="AT45" s="86">
        <f t="shared" si="10"/>
        <v>1987.6644940208566</v>
      </c>
      <c r="AU45" s="86">
        <f t="shared" si="11"/>
        <v>1991.6398230088985</v>
      </c>
      <c r="AV45" s="86">
        <f t="shared" si="12"/>
        <v>2019.5227805310233</v>
      </c>
      <c r="AW45" s="86">
        <f t="shared" si="13"/>
        <v>2061.9327589221743</v>
      </c>
      <c r="AX45" s="86">
        <f t="shared" si="14"/>
        <v>2119.6668761719952</v>
      </c>
      <c r="AY45" s="86">
        <f t="shared" si="15"/>
        <v>2134.504544305199</v>
      </c>
      <c r="AZ45" s="86">
        <f t="shared" si="16"/>
        <v>2561.4054531662387</v>
      </c>
      <c r="BA45" s="86">
        <f t="shared" si="17"/>
        <v>2237.8595011873454</v>
      </c>
      <c r="BB45" s="86">
        <f t="shared" si="18"/>
        <v>2063.8037622061074</v>
      </c>
      <c r="BC45" s="86">
        <f t="shared" si="19"/>
        <v>2063.8037622061074</v>
      </c>
      <c r="BD45" s="86">
        <f t="shared" si="20"/>
        <v>2063.8037622061074</v>
      </c>
    </row>
    <row r="46" spans="1:56" s="20" customFormat="1" x14ac:dyDescent="0.2">
      <c r="A46" s="41"/>
      <c r="B46" s="85">
        <f>'3. Investeringen'!B32</f>
        <v>18</v>
      </c>
      <c r="C46" s="85" t="str">
        <f>'3. Investeringen'!F32</f>
        <v>TD</v>
      </c>
      <c r="D46" s="85" t="str">
        <f>'3. Investeringen'!G32</f>
        <v>Nieuwe investeringen TD</v>
      </c>
      <c r="E46" s="120">
        <f>'3. Investeringen'!K32</f>
        <v>2006</v>
      </c>
      <c r="G46" s="85">
        <f>'7. Nominale afschrijvingen'!R35</f>
        <v>2328.6315789473688</v>
      </c>
      <c r="H46" s="85">
        <f>'7. Nominale afschrijvingen'!S35</f>
        <v>2328.6315789473683</v>
      </c>
      <c r="I46" s="85">
        <f>'7. Nominale afschrijvingen'!T35</f>
        <v>2328.6315789473683</v>
      </c>
      <c r="J46" s="85">
        <f>'7. Nominale afschrijvingen'!U35</f>
        <v>2328.6315789473683</v>
      </c>
      <c r="K46" s="85">
        <f>'7. Nominale afschrijvingen'!V35</f>
        <v>2328.6315789473683</v>
      </c>
      <c r="L46" s="85">
        <f>'7. Nominale afschrijvingen'!W35</f>
        <v>1164.3157894736842</v>
      </c>
      <c r="M46" s="85">
        <f>'7. Nominale afschrijvingen'!X35</f>
        <v>0</v>
      </c>
      <c r="N46" s="85">
        <f>'7. Nominale afschrijvingen'!Y35</f>
        <v>0</v>
      </c>
      <c r="O46" s="85">
        <f>'7. Nominale afschrijvingen'!Z35</f>
        <v>0</v>
      </c>
      <c r="P46" s="85">
        <f>'7. Nominale afschrijvingen'!AA35</f>
        <v>0</v>
      </c>
      <c r="Q46" s="85">
        <f>'7. Nominale afschrijvingen'!AB35</f>
        <v>0</v>
      </c>
      <c r="R46" s="85">
        <f>'7. Nominale afschrijvingen'!AC35</f>
        <v>0</v>
      </c>
      <c r="S46" s="85">
        <f>'7. Nominale afschrijvingen'!AD35</f>
        <v>0</v>
      </c>
      <c r="T46" s="85">
        <f>'7. Nominale afschrijvingen'!AE35</f>
        <v>0</v>
      </c>
      <c r="U46" s="85">
        <f>'7. Nominale afschrijvingen'!AF35</f>
        <v>0</v>
      </c>
      <c r="V46" s="85">
        <f>'7. Nominale afschrijvingen'!AG35</f>
        <v>0</v>
      </c>
      <c r="W46" s="40"/>
      <c r="X46" s="117">
        <f>IF($C46="TD",INDEX('4. CPI-tabel'!$D$20:$Z$42,$E46-2003,X$28-2003),
IF(X$28&gt;=$E46,MAX(1,INDEX('4. CPI-tabel'!$D$20:$Z$42,MAX($E46,2010)-2003,X$28-2003)),0))</f>
        <v>1.0770497968557597</v>
      </c>
      <c r="Y46" s="117">
        <f>IF($C46="TD",INDEX('4. CPI-tabel'!$D$20:$Z$42,$E46-2003,Y$28-2003),
IF(Y$28&gt;=$E46,MAX(1,INDEX('4. CPI-tabel'!$D$20:$Z$42,MAX($E46,2010)-2003,Y$28-2003)),0))</f>
        <v>1.1050530915740095</v>
      </c>
      <c r="Z46" s="117">
        <f>IF($C46="TD",INDEX('4. CPI-tabel'!$D$20:$Z$42,$E46-2003,Z$28-2003),
IF(Z$28&gt;=$E46,MAX(1,INDEX('4. CPI-tabel'!$D$20:$Z$42,MAX($E46,2010)-2003,Z$28-2003)),0))</f>
        <v>1.1304693126802117</v>
      </c>
      <c r="AA46" s="117">
        <f>IF($C46="TD",INDEX('4. CPI-tabel'!$D$20:$Z$42,$E46-2003,AA$28-2003),
IF(AA$28&gt;=$E46,MAX(1,INDEX('4. CPI-tabel'!$D$20:$Z$42,MAX($E46,2010)-2003,AA$28-2003)),0))</f>
        <v>1.1621224534352577</v>
      </c>
      <c r="AB46" s="117">
        <f>IF($C46="TD",INDEX('4. CPI-tabel'!$D$20:$Z$42,$E46-2003,AB$28-2003),
IF(AB$28&gt;=$E46,MAX(1,INDEX('4. CPI-tabel'!$D$20:$Z$42,MAX($E46,2010)-2003,AB$28-2003)),0))</f>
        <v>1.1737436779696102</v>
      </c>
      <c r="AC46" s="117">
        <f>IF($C46="TD",INDEX('4. CPI-tabel'!$D$20:$Z$42,$E46-2003,AC$28-2003),
IF(AC$28&gt;=$E46,MAX(1,INDEX('4. CPI-tabel'!$D$20:$Z$42,MAX($E46,2010)-2003,AC$28-2003)),0))</f>
        <v>1.183133627393367</v>
      </c>
      <c r="AD46" s="117">
        <f>IF($C46="TD",INDEX('4. CPI-tabel'!$D$20:$Z$42,$E46-2003,AD$28-2003),
IF(AD$28&gt;=$E46,MAX(1,INDEX('4. CPI-tabel'!$D$20:$Z$42,MAX($E46,2010)-2003,AD$28-2003)),0))</f>
        <v>1.1854998946481539</v>
      </c>
      <c r="AE46" s="117">
        <f>IF($C46="TD",INDEX('4. CPI-tabel'!$D$20:$Z$42,$E46-2003,AE$28-2003),
IF(AE$28&gt;=$E46,MAX(1,INDEX('4. CPI-tabel'!$D$20:$Z$42,MAX($E46,2010)-2003,AE$28-2003)),0))</f>
        <v>1.2020968931732281</v>
      </c>
      <c r="AF46" s="117">
        <f>IF($C46="TD",INDEX('4. CPI-tabel'!$D$20:$Z$42,$E46-2003,AF$28-2003),
IF(AF$28&gt;=$E46,MAX(1,INDEX('4. CPI-tabel'!$D$20:$Z$42,MAX($E46,2010)-2003,AF$28-2003)),0))</f>
        <v>1.2273409279298657</v>
      </c>
      <c r="AG46" s="117">
        <f>IF($C46="TD",INDEX('4. CPI-tabel'!$D$20:$Z$42,$E46-2003,AG$28-2003),
IF(AG$28&gt;=$E46,MAX(1,INDEX('4. CPI-tabel'!$D$20:$Z$42,MAX($E46,2010)-2003,AG$28-2003)),0))</f>
        <v>1.2617064739119019</v>
      </c>
      <c r="AH46" s="117">
        <f>IF($C46="TD",INDEX('4. CPI-tabel'!$D$20:$Z$42,$E46-2003,AH$28-2003),
IF(AH$28&gt;=$E46,MAX(1,INDEX('4. CPI-tabel'!$D$20:$Z$42,MAX($E46,2010)-2003,AH$28-2003)),0))</f>
        <v>1.270538419229285</v>
      </c>
      <c r="AI46" s="117">
        <f>IF($C46="TD",INDEX('4. CPI-tabel'!$D$20:$Z$42,$E46-2003,AI$28-2003),
IF(AI$28&gt;=$E46,MAX(1,INDEX('4. CPI-tabel'!$D$20:$Z$42,MAX($E46,2010)-2003,AI$28-2003)),0))</f>
        <v>1.270538419229285</v>
      </c>
      <c r="AJ46" s="117">
        <f>IF($C46="TD",INDEX('4. CPI-tabel'!$D$20:$Z$42,$E46-2003,AJ$28-2003),
IF(AJ$28&gt;=$E46,MAX(1,INDEX('4. CPI-tabel'!$D$20:$Z$42,MAX($E46,2010)-2003,AJ$28-2003)),0))</f>
        <v>1.270538419229285</v>
      </c>
      <c r="AK46" s="117">
        <f>IF($C46="TD",INDEX('4. CPI-tabel'!$D$20:$Z$42,$E46-2003,AK$28-2003),
IF(AK$28&gt;=$E46,MAX(1,INDEX('4. CPI-tabel'!$D$20:$Z$42,MAX($E46,2010)-2003,AK$28-2003)),0))</f>
        <v>1.270538419229285</v>
      </c>
      <c r="AL46" s="117">
        <f>IF($C46="TD",INDEX('4. CPI-tabel'!$D$20:$Z$42,$E46-2003,AL$28-2003),
IF(AL$28&gt;=$E46,MAX(1,INDEX('4. CPI-tabel'!$D$20:$Z$42,MAX($E46,2010)-2003,AL$28-2003)),0))</f>
        <v>1.270538419229285</v>
      </c>
      <c r="AM46" s="117">
        <f>IF($C46="TD",INDEX('4. CPI-tabel'!$D$20:$Z$42,$E46-2003,AM$28-2003),
IF(AM$28&gt;=$E46,MAX(1,INDEX('4. CPI-tabel'!$D$20:$Z$42,MAX($E46,2010)-2003,AM$28-2003)),0))</f>
        <v>1.270538419229285</v>
      </c>
      <c r="AO46" s="86">
        <f t="shared" si="5"/>
        <v>2508.0521690571704</v>
      </c>
      <c r="AP46" s="86">
        <f t="shared" si="6"/>
        <v>2573.2615254526568</v>
      </c>
      <c r="AQ46" s="86">
        <f t="shared" si="7"/>
        <v>2632.4465405380674</v>
      </c>
      <c r="AR46" s="86">
        <f t="shared" si="8"/>
        <v>2706.1550436731336</v>
      </c>
      <c r="AS46" s="86">
        <f t="shared" si="9"/>
        <v>2733.2165941098647</v>
      </c>
      <c r="AT46" s="86">
        <f t="shared" si="10"/>
        <v>1377.5411634313718</v>
      </c>
      <c r="AU46" s="86">
        <f t="shared" si="11"/>
        <v>0</v>
      </c>
      <c r="AV46" s="86">
        <f t="shared" si="12"/>
        <v>0</v>
      </c>
      <c r="AW46" s="86">
        <f t="shared" si="13"/>
        <v>0</v>
      </c>
      <c r="AX46" s="86">
        <f t="shared" si="14"/>
        <v>0</v>
      </c>
      <c r="AY46" s="86">
        <f t="shared" si="15"/>
        <v>0</v>
      </c>
      <c r="AZ46" s="86">
        <f t="shared" si="16"/>
        <v>0</v>
      </c>
      <c r="BA46" s="86">
        <f t="shared" si="17"/>
        <v>0</v>
      </c>
      <c r="BB46" s="86">
        <f t="shared" si="18"/>
        <v>0</v>
      </c>
      <c r="BC46" s="86">
        <f t="shared" si="19"/>
        <v>0</v>
      </c>
      <c r="BD46" s="86">
        <f t="shared" si="20"/>
        <v>0</v>
      </c>
    </row>
    <row r="47" spans="1:56" s="20" customFormat="1" x14ac:dyDescent="0.2">
      <c r="A47" s="41"/>
      <c r="B47" s="85">
        <f>'3. Investeringen'!B33</f>
        <v>19</v>
      </c>
      <c r="C47" s="85" t="str">
        <f>'3. Investeringen'!F33</f>
        <v>TD</v>
      </c>
      <c r="D47" s="85" t="str">
        <f>'3. Investeringen'!G33</f>
        <v>Nieuwe investeringen TD</v>
      </c>
      <c r="E47" s="120">
        <f>'3. Investeringen'!K33</f>
        <v>2006</v>
      </c>
      <c r="G47" s="85">
        <f>'7. Nominale afschrijvingen'!R36</f>
        <v>26200</v>
      </c>
      <c r="H47" s="85">
        <f>'7. Nominale afschrijvingen'!S36</f>
        <v>0</v>
      </c>
      <c r="I47" s="85">
        <f>'7. Nominale afschrijvingen'!T36</f>
        <v>0</v>
      </c>
      <c r="J47" s="85">
        <f>'7. Nominale afschrijvingen'!U36</f>
        <v>0</v>
      </c>
      <c r="K47" s="85">
        <f>'7. Nominale afschrijvingen'!V36</f>
        <v>0</v>
      </c>
      <c r="L47" s="85">
        <f>'7. Nominale afschrijvingen'!W36</f>
        <v>0</v>
      </c>
      <c r="M47" s="85">
        <f>'7. Nominale afschrijvingen'!X36</f>
        <v>0</v>
      </c>
      <c r="N47" s="85">
        <f>'7. Nominale afschrijvingen'!Y36</f>
        <v>0</v>
      </c>
      <c r="O47" s="85">
        <f>'7. Nominale afschrijvingen'!Z36</f>
        <v>0</v>
      </c>
      <c r="P47" s="85">
        <f>'7. Nominale afschrijvingen'!AA36</f>
        <v>0</v>
      </c>
      <c r="Q47" s="85">
        <f>'7. Nominale afschrijvingen'!AB36</f>
        <v>0</v>
      </c>
      <c r="R47" s="85">
        <f>'7. Nominale afschrijvingen'!AC36</f>
        <v>0</v>
      </c>
      <c r="S47" s="85">
        <f>'7. Nominale afschrijvingen'!AD36</f>
        <v>0</v>
      </c>
      <c r="T47" s="85">
        <f>'7. Nominale afschrijvingen'!AE36</f>
        <v>0</v>
      </c>
      <c r="U47" s="85">
        <f>'7. Nominale afschrijvingen'!AF36</f>
        <v>0</v>
      </c>
      <c r="V47" s="85">
        <f>'7. Nominale afschrijvingen'!AG36</f>
        <v>0</v>
      </c>
      <c r="W47" s="40"/>
      <c r="X47" s="117">
        <f>IF($C47="TD",INDEX('4. CPI-tabel'!$D$20:$Z$42,$E47-2003,X$28-2003),
IF(X$28&gt;=$E47,MAX(1,INDEX('4. CPI-tabel'!$D$20:$Z$42,MAX($E47,2010)-2003,X$28-2003)),0))</f>
        <v>1.0770497968557597</v>
      </c>
      <c r="Y47" s="117">
        <f>IF($C47="TD",INDEX('4. CPI-tabel'!$D$20:$Z$42,$E47-2003,Y$28-2003),
IF(Y$28&gt;=$E47,MAX(1,INDEX('4. CPI-tabel'!$D$20:$Z$42,MAX($E47,2010)-2003,Y$28-2003)),0))</f>
        <v>1.1050530915740095</v>
      </c>
      <c r="Z47" s="117">
        <f>IF($C47="TD",INDEX('4. CPI-tabel'!$D$20:$Z$42,$E47-2003,Z$28-2003),
IF(Z$28&gt;=$E47,MAX(1,INDEX('4. CPI-tabel'!$D$20:$Z$42,MAX($E47,2010)-2003,Z$28-2003)),0))</f>
        <v>1.1304693126802117</v>
      </c>
      <c r="AA47" s="117">
        <f>IF($C47="TD",INDEX('4. CPI-tabel'!$D$20:$Z$42,$E47-2003,AA$28-2003),
IF(AA$28&gt;=$E47,MAX(1,INDEX('4. CPI-tabel'!$D$20:$Z$42,MAX($E47,2010)-2003,AA$28-2003)),0))</f>
        <v>1.1621224534352577</v>
      </c>
      <c r="AB47" s="117">
        <f>IF($C47="TD",INDEX('4. CPI-tabel'!$D$20:$Z$42,$E47-2003,AB$28-2003),
IF(AB$28&gt;=$E47,MAX(1,INDEX('4. CPI-tabel'!$D$20:$Z$42,MAX($E47,2010)-2003,AB$28-2003)),0))</f>
        <v>1.1737436779696102</v>
      </c>
      <c r="AC47" s="117">
        <f>IF($C47="TD",INDEX('4. CPI-tabel'!$D$20:$Z$42,$E47-2003,AC$28-2003),
IF(AC$28&gt;=$E47,MAX(1,INDEX('4. CPI-tabel'!$D$20:$Z$42,MAX($E47,2010)-2003,AC$28-2003)),0))</f>
        <v>1.183133627393367</v>
      </c>
      <c r="AD47" s="117">
        <f>IF($C47="TD",INDEX('4. CPI-tabel'!$D$20:$Z$42,$E47-2003,AD$28-2003),
IF(AD$28&gt;=$E47,MAX(1,INDEX('4. CPI-tabel'!$D$20:$Z$42,MAX($E47,2010)-2003,AD$28-2003)),0))</f>
        <v>1.1854998946481539</v>
      </c>
      <c r="AE47" s="117">
        <f>IF($C47="TD",INDEX('4. CPI-tabel'!$D$20:$Z$42,$E47-2003,AE$28-2003),
IF(AE$28&gt;=$E47,MAX(1,INDEX('4. CPI-tabel'!$D$20:$Z$42,MAX($E47,2010)-2003,AE$28-2003)),0))</f>
        <v>1.2020968931732281</v>
      </c>
      <c r="AF47" s="117">
        <f>IF($C47="TD",INDEX('4. CPI-tabel'!$D$20:$Z$42,$E47-2003,AF$28-2003),
IF(AF$28&gt;=$E47,MAX(1,INDEX('4. CPI-tabel'!$D$20:$Z$42,MAX($E47,2010)-2003,AF$28-2003)),0))</f>
        <v>1.2273409279298657</v>
      </c>
      <c r="AG47" s="117">
        <f>IF($C47="TD",INDEX('4. CPI-tabel'!$D$20:$Z$42,$E47-2003,AG$28-2003),
IF(AG$28&gt;=$E47,MAX(1,INDEX('4. CPI-tabel'!$D$20:$Z$42,MAX($E47,2010)-2003,AG$28-2003)),0))</f>
        <v>1.2617064739119019</v>
      </c>
      <c r="AH47" s="117">
        <f>IF($C47="TD",INDEX('4. CPI-tabel'!$D$20:$Z$42,$E47-2003,AH$28-2003),
IF(AH$28&gt;=$E47,MAX(1,INDEX('4. CPI-tabel'!$D$20:$Z$42,MAX($E47,2010)-2003,AH$28-2003)),0))</f>
        <v>1.270538419229285</v>
      </c>
      <c r="AI47" s="117">
        <f>IF($C47="TD",INDEX('4. CPI-tabel'!$D$20:$Z$42,$E47-2003,AI$28-2003),
IF(AI$28&gt;=$E47,MAX(1,INDEX('4. CPI-tabel'!$D$20:$Z$42,MAX($E47,2010)-2003,AI$28-2003)),0))</f>
        <v>1.270538419229285</v>
      </c>
      <c r="AJ47" s="117">
        <f>IF($C47="TD",INDEX('4. CPI-tabel'!$D$20:$Z$42,$E47-2003,AJ$28-2003),
IF(AJ$28&gt;=$E47,MAX(1,INDEX('4. CPI-tabel'!$D$20:$Z$42,MAX($E47,2010)-2003,AJ$28-2003)),0))</f>
        <v>1.270538419229285</v>
      </c>
      <c r="AK47" s="117">
        <f>IF($C47="TD",INDEX('4. CPI-tabel'!$D$20:$Z$42,$E47-2003,AK$28-2003),
IF(AK$28&gt;=$E47,MAX(1,INDEX('4. CPI-tabel'!$D$20:$Z$42,MAX($E47,2010)-2003,AK$28-2003)),0))</f>
        <v>1.270538419229285</v>
      </c>
      <c r="AL47" s="117">
        <f>IF($C47="TD",INDEX('4. CPI-tabel'!$D$20:$Z$42,$E47-2003,AL$28-2003),
IF(AL$28&gt;=$E47,MAX(1,INDEX('4. CPI-tabel'!$D$20:$Z$42,MAX($E47,2010)-2003,AL$28-2003)),0))</f>
        <v>1.270538419229285</v>
      </c>
      <c r="AM47" s="117">
        <f>IF($C47="TD",INDEX('4. CPI-tabel'!$D$20:$Z$42,$E47-2003,AM$28-2003),
IF(AM$28&gt;=$E47,MAX(1,INDEX('4. CPI-tabel'!$D$20:$Z$42,MAX($E47,2010)-2003,AM$28-2003)),0))</f>
        <v>1.270538419229285</v>
      </c>
      <c r="AO47" s="86">
        <f t="shared" si="5"/>
        <v>28218.704677620906</v>
      </c>
      <c r="AP47" s="86">
        <f t="shared" si="6"/>
        <v>0</v>
      </c>
      <c r="AQ47" s="86">
        <f t="shared" si="7"/>
        <v>0</v>
      </c>
      <c r="AR47" s="86">
        <f t="shared" si="8"/>
        <v>0</v>
      </c>
      <c r="AS47" s="86">
        <f t="shared" si="9"/>
        <v>0</v>
      </c>
      <c r="AT47" s="86">
        <f t="shared" si="10"/>
        <v>0</v>
      </c>
      <c r="AU47" s="86">
        <f t="shared" si="11"/>
        <v>0</v>
      </c>
      <c r="AV47" s="86">
        <f t="shared" si="12"/>
        <v>0</v>
      </c>
      <c r="AW47" s="86">
        <f t="shared" si="13"/>
        <v>0</v>
      </c>
      <c r="AX47" s="86">
        <f t="shared" si="14"/>
        <v>0</v>
      </c>
      <c r="AY47" s="86">
        <f t="shared" si="15"/>
        <v>0</v>
      </c>
      <c r="AZ47" s="86">
        <f t="shared" si="16"/>
        <v>0</v>
      </c>
      <c r="BA47" s="86">
        <f t="shared" si="17"/>
        <v>0</v>
      </c>
      <c r="BB47" s="86">
        <f t="shared" si="18"/>
        <v>0</v>
      </c>
      <c r="BC47" s="86">
        <f t="shared" si="19"/>
        <v>0</v>
      </c>
      <c r="BD47" s="86">
        <f t="shared" si="20"/>
        <v>0</v>
      </c>
    </row>
    <row r="48" spans="1:56" s="20" customFormat="1" x14ac:dyDescent="0.2">
      <c r="A48" s="41"/>
      <c r="B48" s="85">
        <f>'3. Investeringen'!B34</f>
        <v>20</v>
      </c>
      <c r="C48" s="85" t="str">
        <f>'3. Investeringen'!F34</f>
        <v>TD</v>
      </c>
      <c r="D48" s="85" t="str">
        <f>'3. Investeringen'!G34</f>
        <v>Nieuwe investeringen TD</v>
      </c>
      <c r="E48" s="120">
        <f>'3. Investeringen'!K34</f>
        <v>2006</v>
      </c>
      <c r="G48" s="85">
        <f>'7. Nominale afschrijvingen'!R37</f>
        <v>0</v>
      </c>
      <c r="H48" s="85">
        <f>'7. Nominale afschrijvingen'!S37</f>
        <v>0</v>
      </c>
      <c r="I48" s="85">
        <f>'7. Nominale afschrijvingen'!T37</f>
        <v>0</v>
      </c>
      <c r="J48" s="85">
        <f>'7. Nominale afschrijvingen'!U37</f>
        <v>0</v>
      </c>
      <c r="K48" s="85">
        <f>'7. Nominale afschrijvingen'!V37</f>
        <v>0</v>
      </c>
      <c r="L48" s="85">
        <f>'7. Nominale afschrijvingen'!W37</f>
        <v>0</v>
      </c>
      <c r="M48" s="85">
        <f>'7. Nominale afschrijvingen'!X37</f>
        <v>0</v>
      </c>
      <c r="N48" s="85">
        <f>'7. Nominale afschrijvingen'!Y37</f>
        <v>0</v>
      </c>
      <c r="O48" s="85">
        <f>'7. Nominale afschrijvingen'!Z37</f>
        <v>0</v>
      </c>
      <c r="P48" s="85">
        <f>'7. Nominale afschrijvingen'!AA37</f>
        <v>0</v>
      </c>
      <c r="Q48" s="85">
        <f>'7. Nominale afschrijvingen'!AB37</f>
        <v>0</v>
      </c>
      <c r="R48" s="85">
        <f>'7. Nominale afschrijvingen'!AC37</f>
        <v>0</v>
      </c>
      <c r="S48" s="85">
        <f>'7. Nominale afschrijvingen'!AD37</f>
        <v>0</v>
      </c>
      <c r="T48" s="85">
        <f>'7. Nominale afschrijvingen'!AE37</f>
        <v>0</v>
      </c>
      <c r="U48" s="85">
        <f>'7. Nominale afschrijvingen'!AF37</f>
        <v>0</v>
      </c>
      <c r="V48" s="85">
        <f>'7. Nominale afschrijvingen'!AG37</f>
        <v>0</v>
      </c>
      <c r="W48" s="40"/>
      <c r="X48" s="117">
        <f>IF($C48="TD",INDEX('4. CPI-tabel'!$D$20:$Z$42,$E48-2003,X$28-2003),
IF(X$28&gt;=$E48,MAX(1,INDEX('4. CPI-tabel'!$D$20:$Z$42,MAX($E48,2010)-2003,X$28-2003)),0))</f>
        <v>1.0770497968557597</v>
      </c>
      <c r="Y48" s="117">
        <f>IF($C48="TD",INDEX('4. CPI-tabel'!$D$20:$Z$42,$E48-2003,Y$28-2003),
IF(Y$28&gt;=$E48,MAX(1,INDEX('4. CPI-tabel'!$D$20:$Z$42,MAX($E48,2010)-2003,Y$28-2003)),0))</f>
        <v>1.1050530915740095</v>
      </c>
      <c r="Z48" s="117">
        <f>IF($C48="TD",INDEX('4. CPI-tabel'!$D$20:$Z$42,$E48-2003,Z$28-2003),
IF(Z$28&gt;=$E48,MAX(1,INDEX('4. CPI-tabel'!$D$20:$Z$42,MAX($E48,2010)-2003,Z$28-2003)),0))</f>
        <v>1.1304693126802117</v>
      </c>
      <c r="AA48" s="117">
        <f>IF($C48="TD",INDEX('4. CPI-tabel'!$D$20:$Z$42,$E48-2003,AA$28-2003),
IF(AA$28&gt;=$E48,MAX(1,INDEX('4. CPI-tabel'!$D$20:$Z$42,MAX($E48,2010)-2003,AA$28-2003)),0))</f>
        <v>1.1621224534352577</v>
      </c>
      <c r="AB48" s="117">
        <f>IF($C48="TD",INDEX('4. CPI-tabel'!$D$20:$Z$42,$E48-2003,AB$28-2003),
IF(AB$28&gt;=$E48,MAX(1,INDEX('4. CPI-tabel'!$D$20:$Z$42,MAX($E48,2010)-2003,AB$28-2003)),0))</f>
        <v>1.1737436779696102</v>
      </c>
      <c r="AC48" s="117">
        <f>IF($C48="TD",INDEX('4. CPI-tabel'!$D$20:$Z$42,$E48-2003,AC$28-2003),
IF(AC$28&gt;=$E48,MAX(1,INDEX('4. CPI-tabel'!$D$20:$Z$42,MAX($E48,2010)-2003,AC$28-2003)),0))</f>
        <v>1.183133627393367</v>
      </c>
      <c r="AD48" s="117">
        <f>IF($C48="TD",INDEX('4. CPI-tabel'!$D$20:$Z$42,$E48-2003,AD$28-2003),
IF(AD$28&gt;=$E48,MAX(1,INDEX('4. CPI-tabel'!$D$20:$Z$42,MAX($E48,2010)-2003,AD$28-2003)),0))</f>
        <v>1.1854998946481539</v>
      </c>
      <c r="AE48" s="117">
        <f>IF($C48="TD",INDEX('4. CPI-tabel'!$D$20:$Z$42,$E48-2003,AE$28-2003),
IF(AE$28&gt;=$E48,MAX(1,INDEX('4. CPI-tabel'!$D$20:$Z$42,MAX($E48,2010)-2003,AE$28-2003)),0))</f>
        <v>1.2020968931732281</v>
      </c>
      <c r="AF48" s="117">
        <f>IF($C48="TD",INDEX('4. CPI-tabel'!$D$20:$Z$42,$E48-2003,AF$28-2003),
IF(AF$28&gt;=$E48,MAX(1,INDEX('4. CPI-tabel'!$D$20:$Z$42,MAX($E48,2010)-2003,AF$28-2003)),0))</f>
        <v>1.2273409279298657</v>
      </c>
      <c r="AG48" s="117">
        <f>IF($C48="TD",INDEX('4. CPI-tabel'!$D$20:$Z$42,$E48-2003,AG$28-2003),
IF(AG$28&gt;=$E48,MAX(1,INDEX('4. CPI-tabel'!$D$20:$Z$42,MAX($E48,2010)-2003,AG$28-2003)),0))</f>
        <v>1.2617064739119019</v>
      </c>
      <c r="AH48" s="117">
        <f>IF($C48="TD",INDEX('4. CPI-tabel'!$D$20:$Z$42,$E48-2003,AH$28-2003),
IF(AH$28&gt;=$E48,MAX(1,INDEX('4. CPI-tabel'!$D$20:$Z$42,MAX($E48,2010)-2003,AH$28-2003)),0))</f>
        <v>1.270538419229285</v>
      </c>
      <c r="AI48" s="117">
        <f>IF($C48="TD",INDEX('4. CPI-tabel'!$D$20:$Z$42,$E48-2003,AI$28-2003),
IF(AI$28&gt;=$E48,MAX(1,INDEX('4. CPI-tabel'!$D$20:$Z$42,MAX($E48,2010)-2003,AI$28-2003)),0))</f>
        <v>1.270538419229285</v>
      </c>
      <c r="AJ48" s="117">
        <f>IF($C48="TD",INDEX('4. CPI-tabel'!$D$20:$Z$42,$E48-2003,AJ$28-2003),
IF(AJ$28&gt;=$E48,MAX(1,INDEX('4. CPI-tabel'!$D$20:$Z$42,MAX($E48,2010)-2003,AJ$28-2003)),0))</f>
        <v>1.270538419229285</v>
      </c>
      <c r="AK48" s="117">
        <f>IF($C48="TD",INDEX('4. CPI-tabel'!$D$20:$Z$42,$E48-2003,AK$28-2003),
IF(AK$28&gt;=$E48,MAX(1,INDEX('4. CPI-tabel'!$D$20:$Z$42,MAX($E48,2010)-2003,AK$28-2003)),0))</f>
        <v>1.270538419229285</v>
      </c>
      <c r="AL48" s="117">
        <f>IF($C48="TD",INDEX('4. CPI-tabel'!$D$20:$Z$42,$E48-2003,AL$28-2003),
IF(AL$28&gt;=$E48,MAX(1,INDEX('4. CPI-tabel'!$D$20:$Z$42,MAX($E48,2010)-2003,AL$28-2003)),0))</f>
        <v>1.270538419229285</v>
      </c>
      <c r="AM48" s="117">
        <f>IF($C48="TD",INDEX('4. CPI-tabel'!$D$20:$Z$42,$E48-2003,AM$28-2003),
IF(AM$28&gt;=$E48,MAX(1,INDEX('4. CPI-tabel'!$D$20:$Z$42,MAX($E48,2010)-2003,AM$28-2003)),0))</f>
        <v>1.270538419229285</v>
      </c>
      <c r="AO48" s="86">
        <f t="shared" si="5"/>
        <v>0</v>
      </c>
      <c r="AP48" s="86">
        <f t="shared" si="6"/>
        <v>0</v>
      </c>
      <c r="AQ48" s="86">
        <f t="shared" si="7"/>
        <v>0</v>
      </c>
      <c r="AR48" s="86">
        <f t="shared" si="8"/>
        <v>0</v>
      </c>
      <c r="AS48" s="86">
        <f t="shared" si="9"/>
        <v>0</v>
      </c>
      <c r="AT48" s="86">
        <f t="shared" si="10"/>
        <v>0</v>
      </c>
      <c r="AU48" s="86">
        <f t="shared" si="11"/>
        <v>0</v>
      </c>
      <c r="AV48" s="86">
        <f t="shared" si="12"/>
        <v>0</v>
      </c>
      <c r="AW48" s="86">
        <f t="shared" si="13"/>
        <v>0</v>
      </c>
      <c r="AX48" s="86">
        <f t="shared" si="14"/>
        <v>0</v>
      </c>
      <c r="AY48" s="86">
        <f t="shared" si="15"/>
        <v>0</v>
      </c>
      <c r="AZ48" s="86">
        <f t="shared" si="16"/>
        <v>0</v>
      </c>
      <c r="BA48" s="86">
        <f t="shared" si="17"/>
        <v>0</v>
      </c>
      <c r="BB48" s="86">
        <f t="shared" si="18"/>
        <v>0</v>
      </c>
      <c r="BC48" s="86">
        <f t="shared" si="19"/>
        <v>0</v>
      </c>
      <c r="BD48" s="86">
        <f t="shared" si="20"/>
        <v>0</v>
      </c>
    </row>
    <row r="49" spans="1:56" s="20" customFormat="1" x14ac:dyDescent="0.2">
      <c r="A49" s="41"/>
      <c r="B49" s="85">
        <f>'3. Investeringen'!B35</f>
        <v>21</v>
      </c>
      <c r="C49" s="85" t="str">
        <f>'3. Investeringen'!F35</f>
        <v>TD</v>
      </c>
      <c r="D49" s="85" t="str">
        <f>'3. Investeringen'!G35</f>
        <v>Nieuwe investeringen TD</v>
      </c>
      <c r="E49" s="120">
        <f>'3. Investeringen'!K35</f>
        <v>2007</v>
      </c>
      <c r="G49" s="85">
        <f>'7. Nominale afschrijvingen'!R38</f>
        <v>87988.656909090903</v>
      </c>
      <c r="H49" s="85">
        <f>'7. Nominale afschrijvingen'!S38</f>
        <v>87988.656909090918</v>
      </c>
      <c r="I49" s="85">
        <f>'7. Nominale afschrijvingen'!T38</f>
        <v>87988.656909090918</v>
      </c>
      <c r="J49" s="85">
        <f>'7. Nominale afschrijvingen'!U38</f>
        <v>87988.656909090918</v>
      </c>
      <c r="K49" s="85">
        <f>'7. Nominale afschrijvingen'!V38</f>
        <v>87988.656909090918</v>
      </c>
      <c r="L49" s="85">
        <f>'7. Nominale afschrijvingen'!W38</f>
        <v>87988.656909090918</v>
      </c>
      <c r="M49" s="85">
        <f>'7. Nominale afschrijvingen'!X38</f>
        <v>87988.656909090918</v>
      </c>
      <c r="N49" s="85">
        <f>'7. Nominale afschrijvingen'!Y38</f>
        <v>87988.656909090918</v>
      </c>
      <c r="O49" s="85">
        <f>'7. Nominale afschrijvingen'!Z38</f>
        <v>87988.656909090918</v>
      </c>
      <c r="P49" s="85">
        <f>'7. Nominale afschrijvingen'!AA38</f>
        <v>87988.656909090918</v>
      </c>
      <c r="Q49" s="85">
        <f>'7. Nominale afschrijvingen'!AB38</f>
        <v>87988.656909090918</v>
      </c>
      <c r="R49" s="85">
        <f>'7. Nominale afschrijvingen'!AC38</f>
        <v>105586.38829090908</v>
      </c>
      <c r="S49" s="85">
        <f>'7. Nominale afschrijvingen'!AD38</f>
        <v>102457.90271191917</v>
      </c>
      <c r="T49" s="85">
        <f>'7. Nominale afschrijvingen'!AE38</f>
        <v>99422.113001936392</v>
      </c>
      <c r="U49" s="85">
        <f>'7. Nominale afschrijvingen'!AF38</f>
        <v>96476.272616693823</v>
      </c>
      <c r="V49" s="85">
        <f>'7. Nominale afschrijvingen'!AG38</f>
        <v>93617.716391014008</v>
      </c>
      <c r="W49" s="40"/>
      <c r="X49" s="117">
        <f>IF($C49="TD",INDEX('4. CPI-tabel'!$D$20:$Z$42,$E49-2003,X$28-2003),
IF(X$28&gt;=$E49,MAX(1,INDEX('4. CPI-tabel'!$D$20:$Z$42,MAX($E49,2010)-2003,X$28-2003)),0))</f>
        <v>1.0621792868399995</v>
      </c>
      <c r="Y49" s="117">
        <f>IF($C49="TD",INDEX('4. CPI-tabel'!$D$20:$Z$42,$E49-2003,Y$28-2003),
IF(Y$28&gt;=$E49,MAX(1,INDEX('4. CPI-tabel'!$D$20:$Z$42,MAX($E49,2010)-2003,Y$28-2003)),0))</f>
        <v>1.0897959482978394</v>
      </c>
      <c r="Z49" s="117">
        <f>IF($C49="TD",INDEX('4. CPI-tabel'!$D$20:$Z$42,$E49-2003,Z$28-2003),
IF(Z$28&gt;=$E49,MAX(1,INDEX('4. CPI-tabel'!$D$20:$Z$42,MAX($E49,2010)-2003,Z$28-2003)),0))</f>
        <v>1.1148612551086896</v>
      </c>
      <c r="AA49" s="117">
        <f>IF($C49="TD",INDEX('4. CPI-tabel'!$D$20:$Z$42,$E49-2003,AA$28-2003),
IF(AA$28&gt;=$E49,MAX(1,INDEX('4. CPI-tabel'!$D$20:$Z$42,MAX($E49,2010)-2003,AA$28-2003)),0))</f>
        <v>1.1460773702517328</v>
      </c>
      <c r="AB49" s="117">
        <f>IF($C49="TD",INDEX('4. CPI-tabel'!$D$20:$Z$42,$E49-2003,AB$28-2003),
IF(AB$28&gt;=$E49,MAX(1,INDEX('4. CPI-tabel'!$D$20:$Z$42,MAX($E49,2010)-2003,AB$28-2003)),0))</f>
        <v>1.1575381439542503</v>
      </c>
      <c r="AC49" s="117">
        <f>IF($C49="TD",INDEX('4. CPI-tabel'!$D$20:$Z$42,$E49-2003,AC$28-2003),
IF(AC$28&gt;=$E49,MAX(1,INDEX('4. CPI-tabel'!$D$20:$Z$42,MAX($E49,2010)-2003,AC$28-2003)),0))</f>
        <v>1.1667984491058843</v>
      </c>
      <c r="AD49" s="117">
        <f>IF($C49="TD",INDEX('4. CPI-tabel'!$D$20:$Z$42,$E49-2003,AD$28-2003),
IF(AD$28&gt;=$E49,MAX(1,INDEX('4. CPI-tabel'!$D$20:$Z$42,MAX($E49,2010)-2003,AD$28-2003)),0))</f>
        <v>1.1691320460040959</v>
      </c>
      <c r="AE49" s="117">
        <f>IF($C49="TD",INDEX('4. CPI-tabel'!$D$20:$Z$42,$E49-2003,AE$28-2003),
IF(AE$28&gt;=$E49,MAX(1,INDEX('4. CPI-tabel'!$D$20:$Z$42,MAX($E49,2010)-2003,AE$28-2003)),0))</f>
        <v>1.1854998946481532</v>
      </c>
      <c r="AF49" s="117">
        <f>IF($C49="TD",INDEX('4. CPI-tabel'!$D$20:$Z$42,$E49-2003,AF$28-2003),
IF(AF$28&gt;=$E49,MAX(1,INDEX('4. CPI-tabel'!$D$20:$Z$42,MAX($E49,2010)-2003,AF$28-2003)),0))</f>
        <v>1.2103953924357642</v>
      </c>
      <c r="AG49" s="117">
        <f>IF($C49="TD",INDEX('4. CPI-tabel'!$D$20:$Z$42,$E49-2003,AG$28-2003),
IF(AG$28&gt;=$E49,MAX(1,INDEX('4. CPI-tabel'!$D$20:$Z$42,MAX($E49,2010)-2003,AG$28-2003)),0))</f>
        <v>1.2442864634239656</v>
      </c>
      <c r="AH49" s="117">
        <f>IF($C49="TD",INDEX('4. CPI-tabel'!$D$20:$Z$42,$E49-2003,AH$28-2003),
IF(AH$28&gt;=$E49,MAX(1,INDEX('4. CPI-tabel'!$D$20:$Z$42,MAX($E49,2010)-2003,AH$28-2003)),0))</f>
        <v>1.2529964686679333</v>
      </c>
      <c r="AI49" s="117">
        <f>IF($C49="TD",INDEX('4. CPI-tabel'!$D$20:$Z$42,$E49-2003,AI$28-2003),
IF(AI$28&gt;=$E49,MAX(1,INDEX('4. CPI-tabel'!$D$20:$Z$42,MAX($E49,2010)-2003,AI$28-2003)),0))</f>
        <v>1.2529964686679333</v>
      </c>
      <c r="AJ49" s="117">
        <f>IF($C49="TD",INDEX('4. CPI-tabel'!$D$20:$Z$42,$E49-2003,AJ$28-2003),
IF(AJ$28&gt;=$E49,MAX(1,INDEX('4. CPI-tabel'!$D$20:$Z$42,MAX($E49,2010)-2003,AJ$28-2003)),0))</f>
        <v>1.2529964686679333</v>
      </c>
      <c r="AK49" s="117">
        <f>IF($C49="TD",INDEX('4. CPI-tabel'!$D$20:$Z$42,$E49-2003,AK$28-2003),
IF(AK$28&gt;=$E49,MAX(1,INDEX('4. CPI-tabel'!$D$20:$Z$42,MAX($E49,2010)-2003,AK$28-2003)),0))</f>
        <v>1.2529964686679333</v>
      </c>
      <c r="AL49" s="117">
        <f>IF($C49="TD",INDEX('4. CPI-tabel'!$D$20:$Z$42,$E49-2003,AL$28-2003),
IF(AL$28&gt;=$E49,MAX(1,INDEX('4. CPI-tabel'!$D$20:$Z$42,MAX($E49,2010)-2003,AL$28-2003)),0))</f>
        <v>1.2529964686679333</v>
      </c>
      <c r="AM49" s="117">
        <f>IF($C49="TD",INDEX('4. CPI-tabel'!$D$20:$Z$42,$E49-2003,AM$28-2003),
IF(AM$28&gt;=$E49,MAX(1,INDEX('4. CPI-tabel'!$D$20:$Z$42,MAX($E49,2010)-2003,AM$28-2003)),0))</f>
        <v>1.2529964686679333</v>
      </c>
      <c r="AO49" s="86">
        <f t="shared" si="5"/>
        <v>93459.728845707577</v>
      </c>
      <c r="AP49" s="86">
        <f t="shared" si="6"/>
        <v>95889.681795695971</v>
      </c>
      <c r="AQ49" s="86">
        <f t="shared" si="7"/>
        <v>98095.144476996968</v>
      </c>
      <c r="AR49" s="86">
        <f t="shared" si="8"/>
        <v>100841.80852235288</v>
      </c>
      <c r="AS49" s="86">
        <f t="shared" si="9"/>
        <v>101850.22660757642</v>
      </c>
      <c r="AT49" s="86">
        <f t="shared" si="10"/>
        <v>102665.02842043703</v>
      </c>
      <c r="AU49" s="86">
        <f t="shared" si="11"/>
        <v>102870.3584772779</v>
      </c>
      <c r="AV49" s="86">
        <f t="shared" si="12"/>
        <v>104310.54349595978</v>
      </c>
      <c r="AW49" s="86">
        <f t="shared" si="13"/>
        <v>106501.06490937492</v>
      </c>
      <c r="AX49" s="86">
        <f t="shared" si="14"/>
        <v>109483.09472683741</v>
      </c>
      <c r="AY49" s="86">
        <f t="shared" si="15"/>
        <v>110249.47638992527</v>
      </c>
      <c r="AZ49" s="86">
        <f t="shared" si="16"/>
        <v>132299.37166791031</v>
      </c>
      <c r="BA49" s="86">
        <f t="shared" si="17"/>
        <v>128379.39028515739</v>
      </c>
      <c r="BB49" s="86">
        <f t="shared" si="18"/>
        <v>124575.55649893053</v>
      </c>
      <c r="BC49" s="86">
        <f t="shared" si="19"/>
        <v>120884.4288989622</v>
      </c>
      <c r="BD49" s="86">
        <f t="shared" si="20"/>
        <v>117302.66804269665</v>
      </c>
    </row>
    <row r="50" spans="1:56" s="20" customFormat="1" x14ac:dyDescent="0.2">
      <c r="A50" s="41"/>
      <c r="B50" s="85">
        <f>'3. Investeringen'!B36</f>
        <v>22</v>
      </c>
      <c r="C50" s="85" t="str">
        <f>'3. Investeringen'!F36</f>
        <v>TD</v>
      </c>
      <c r="D50" s="85" t="str">
        <f>'3. Investeringen'!G36</f>
        <v>Nieuwe investeringen TD</v>
      </c>
      <c r="E50" s="120">
        <f>'3. Investeringen'!K36</f>
        <v>2007</v>
      </c>
      <c r="G50" s="85">
        <f>'7. Nominale afschrijvingen'!R39</f>
        <v>719129.0340000001</v>
      </c>
      <c r="H50" s="85">
        <f>'7. Nominale afschrijvingen'!S39</f>
        <v>719129.03399999999</v>
      </c>
      <c r="I50" s="85">
        <f>'7. Nominale afschrijvingen'!T39</f>
        <v>719129.03399999999</v>
      </c>
      <c r="J50" s="85">
        <f>'7. Nominale afschrijvingen'!U39</f>
        <v>719129.03399999999</v>
      </c>
      <c r="K50" s="85">
        <f>'7. Nominale afschrijvingen'!V39</f>
        <v>719129.03399999999</v>
      </c>
      <c r="L50" s="85">
        <f>'7. Nominale afschrijvingen'!W39</f>
        <v>719129.03399999999</v>
      </c>
      <c r="M50" s="85">
        <f>'7. Nominale afschrijvingen'!X39</f>
        <v>719129.03399999999</v>
      </c>
      <c r="N50" s="85">
        <f>'7. Nominale afschrijvingen'!Y39</f>
        <v>719129.03399999999</v>
      </c>
      <c r="O50" s="85">
        <f>'7. Nominale afschrijvingen'!Z39</f>
        <v>719129.03399999999</v>
      </c>
      <c r="P50" s="85">
        <f>'7. Nominale afschrijvingen'!AA39</f>
        <v>719129.03399999999</v>
      </c>
      <c r="Q50" s="85">
        <f>'7. Nominale afschrijvingen'!AB39</f>
        <v>719129.03399999999</v>
      </c>
      <c r="R50" s="85">
        <f>'7. Nominale afschrijvingen'!AC39</f>
        <v>862954.84079999989</v>
      </c>
      <c r="S50" s="85">
        <f>'7. Nominale afschrijvingen'!AD39</f>
        <v>829002.51919475407</v>
      </c>
      <c r="T50" s="85">
        <f>'7. Nominale afschrijvingen'!AE39</f>
        <v>796386.02663627197</v>
      </c>
      <c r="U50" s="85">
        <f>'7. Nominale afschrijvingen'!AF39</f>
        <v>765052.80591615627</v>
      </c>
      <c r="V50" s="85">
        <f>'7. Nominale afschrijvingen'!AG39</f>
        <v>734952.36765060259</v>
      </c>
      <c r="W50" s="40"/>
      <c r="X50" s="117">
        <f>IF($C50="TD",INDEX('4. CPI-tabel'!$D$20:$Z$42,$E50-2003,X$28-2003),
IF(X$28&gt;=$E50,MAX(1,INDEX('4. CPI-tabel'!$D$20:$Z$42,MAX($E50,2010)-2003,X$28-2003)),0))</f>
        <v>1.0621792868399995</v>
      </c>
      <c r="Y50" s="117">
        <f>IF($C50="TD",INDEX('4. CPI-tabel'!$D$20:$Z$42,$E50-2003,Y$28-2003),
IF(Y$28&gt;=$E50,MAX(1,INDEX('4. CPI-tabel'!$D$20:$Z$42,MAX($E50,2010)-2003,Y$28-2003)),0))</f>
        <v>1.0897959482978394</v>
      </c>
      <c r="Z50" s="117">
        <f>IF($C50="TD",INDEX('4. CPI-tabel'!$D$20:$Z$42,$E50-2003,Z$28-2003),
IF(Z$28&gt;=$E50,MAX(1,INDEX('4. CPI-tabel'!$D$20:$Z$42,MAX($E50,2010)-2003,Z$28-2003)),0))</f>
        <v>1.1148612551086896</v>
      </c>
      <c r="AA50" s="117">
        <f>IF($C50="TD",INDEX('4. CPI-tabel'!$D$20:$Z$42,$E50-2003,AA$28-2003),
IF(AA$28&gt;=$E50,MAX(1,INDEX('4. CPI-tabel'!$D$20:$Z$42,MAX($E50,2010)-2003,AA$28-2003)),0))</f>
        <v>1.1460773702517328</v>
      </c>
      <c r="AB50" s="117">
        <f>IF($C50="TD",INDEX('4. CPI-tabel'!$D$20:$Z$42,$E50-2003,AB$28-2003),
IF(AB$28&gt;=$E50,MAX(1,INDEX('4. CPI-tabel'!$D$20:$Z$42,MAX($E50,2010)-2003,AB$28-2003)),0))</f>
        <v>1.1575381439542503</v>
      </c>
      <c r="AC50" s="117">
        <f>IF($C50="TD",INDEX('4. CPI-tabel'!$D$20:$Z$42,$E50-2003,AC$28-2003),
IF(AC$28&gt;=$E50,MAX(1,INDEX('4. CPI-tabel'!$D$20:$Z$42,MAX($E50,2010)-2003,AC$28-2003)),0))</f>
        <v>1.1667984491058843</v>
      </c>
      <c r="AD50" s="117">
        <f>IF($C50="TD",INDEX('4. CPI-tabel'!$D$20:$Z$42,$E50-2003,AD$28-2003),
IF(AD$28&gt;=$E50,MAX(1,INDEX('4. CPI-tabel'!$D$20:$Z$42,MAX($E50,2010)-2003,AD$28-2003)),0))</f>
        <v>1.1691320460040959</v>
      </c>
      <c r="AE50" s="117">
        <f>IF($C50="TD",INDEX('4. CPI-tabel'!$D$20:$Z$42,$E50-2003,AE$28-2003),
IF(AE$28&gt;=$E50,MAX(1,INDEX('4. CPI-tabel'!$D$20:$Z$42,MAX($E50,2010)-2003,AE$28-2003)),0))</f>
        <v>1.1854998946481532</v>
      </c>
      <c r="AF50" s="117">
        <f>IF($C50="TD",INDEX('4. CPI-tabel'!$D$20:$Z$42,$E50-2003,AF$28-2003),
IF(AF$28&gt;=$E50,MAX(1,INDEX('4. CPI-tabel'!$D$20:$Z$42,MAX($E50,2010)-2003,AF$28-2003)),0))</f>
        <v>1.2103953924357642</v>
      </c>
      <c r="AG50" s="117">
        <f>IF($C50="TD",INDEX('4. CPI-tabel'!$D$20:$Z$42,$E50-2003,AG$28-2003),
IF(AG$28&gt;=$E50,MAX(1,INDEX('4. CPI-tabel'!$D$20:$Z$42,MAX($E50,2010)-2003,AG$28-2003)),0))</f>
        <v>1.2442864634239656</v>
      </c>
      <c r="AH50" s="117">
        <f>IF($C50="TD",INDEX('4. CPI-tabel'!$D$20:$Z$42,$E50-2003,AH$28-2003),
IF(AH$28&gt;=$E50,MAX(1,INDEX('4. CPI-tabel'!$D$20:$Z$42,MAX($E50,2010)-2003,AH$28-2003)),0))</f>
        <v>1.2529964686679333</v>
      </c>
      <c r="AI50" s="117">
        <f>IF($C50="TD",INDEX('4. CPI-tabel'!$D$20:$Z$42,$E50-2003,AI$28-2003),
IF(AI$28&gt;=$E50,MAX(1,INDEX('4. CPI-tabel'!$D$20:$Z$42,MAX($E50,2010)-2003,AI$28-2003)),0))</f>
        <v>1.2529964686679333</v>
      </c>
      <c r="AJ50" s="117">
        <f>IF($C50="TD",INDEX('4. CPI-tabel'!$D$20:$Z$42,$E50-2003,AJ$28-2003),
IF(AJ$28&gt;=$E50,MAX(1,INDEX('4. CPI-tabel'!$D$20:$Z$42,MAX($E50,2010)-2003,AJ$28-2003)),0))</f>
        <v>1.2529964686679333</v>
      </c>
      <c r="AK50" s="117">
        <f>IF($C50="TD",INDEX('4. CPI-tabel'!$D$20:$Z$42,$E50-2003,AK$28-2003),
IF(AK$28&gt;=$E50,MAX(1,INDEX('4. CPI-tabel'!$D$20:$Z$42,MAX($E50,2010)-2003,AK$28-2003)),0))</f>
        <v>1.2529964686679333</v>
      </c>
      <c r="AL50" s="117">
        <f>IF($C50="TD",INDEX('4. CPI-tabel'!$D$20:$Z$42,$E50-2003,AL$28-2003),
IF(AL$28&gt;=$E50,MAX(1,INDEX('4. CPI-tabel'!$D$20:$Z$42,MAX($E50,2010)-2003,AL$28-2003)),0))</f>
        <v>1.2529964686679333</v>
      </c>
      <c r="AM50" s="117">
        <f>IF($C50="TD",INDEX('4. CPI-tabel'!$D$20:$Z$42,$E50-2003,AM$28-2003),
IF(AM$28&gt;=$E50,MAX(1,INDEX('4. CPI-tabel'!$D$20:$Z$42,MAX($E50,2010)-2003,AM$28-2003)),0))</f>
        <v>1.2529964686679333</v>
      </c>
      <c r="AO50" s="86">
        <f t="shared" si="5"/>
        <v>763843.96448005782</v>
      </c>
      <c r="AP50" s="86">
        <f t="shared" si="6"/>
        <v>783703.90755653917</v>
      </c>
      <c r="AQ50" s="86">
        <f t="shared" si="7"/>
        <v>801729.09743033955</v>
      </c>
      <c r="AR50" s="86">
        <f t="shared" si="8"/>
        <v>824177.51215838897</v>
      </c>
      <c r="AS50" s="86">
        <f t="shared" si="9"/>
        <v>832419.28727997292</v>
      </c>
      <c r="AT50" s="86">
        <f t="shared" si="10"/>
        <v>839078.64157821273</v>
      </c>
      <c r="AU50" s="86">
        <f t="shared" si="11"/>
        <v>840756.79886136902</v>
      </c>
      <c r="AV50" s="86">
        <f t="shared" si="12"/>
        <v>852527.39404542814</v>
      </c>
      <c r="AW50" s="86">
        <f t="shared" si="13"/>
        <v>870430.46932038199</v>
      </c>
      <c r="AX50" s="86">
        <f t="shared" si="14"/>
        <v>894802.52246135275</v>
      </c>
      <c r="AY50" s="86">
        <f t="shared" si="15"/>
        <v>901066.14011858217</v>
      </c>
      <c r="AZ50" s="86">
        <f t="shared" si="16"/>
        <v>1081279.3681422984</v>
      </c>
      <c r="BA50" s="86">
        <f t="shared" si="17"/>
        <v>1038737.2290678475</v>
      </c>
      <c r="BB50" s="86">
        <f t="shared" si="18"/>
        <v>997868.87907173554</v>
      </c>
      <c r="BC50" s="86">
        <f t="shared" si="19"/>
        <v>958608.46415743756</v>
      </c>
      <c r="BD50" s="86">
        <f t="shared" si="20"/>
        <v>920892.72130534169</v>
      </c>
    </row>
    <row r="51" spans="1:56" s="20" customFormat="1" x14ac:dyDescent="0.2">
      <c r="A51" s="41"/>
      <c r="B51" s="85">
        <f>'3. Investeringen'!B37</f>
        <v>23</v>
      </c>
      <c r="C51" s="85" t="str">
        <f>'3. Investeringen'!F37</f>
        <v>TD</v>
      </c>
      <c r="D51" s="85" t="str">
        <f>'3. Investeringen'!G37</f>
        <v>Nieuwe investeringen TD</v>
      </c>
      <c r="E51" s="120">
        <f>'3. Investeringen'!K37</f>
        <v>2007</v>
      </c>
      <c r="G51" s="85">
        <f>'7. Nominale afschrijvingen'!R40</f>
        <v>137301.71666666667</v>
      </c>
      <c r="H51" s="85">
        <f>'7. Nominale afschrijvingen'!S40</f>
        <v>137301.71666666667</v>
      </c>
      <c r="I51" s="85">
        <f>'7. Nominale afschrijvingen'!T40</f>
        <v>137301.71666666667</v>
      </c>
      <c r="J51" s="85">
        <f>'7. Nominale afschrijvingen'!U40</f>
        <v>137301.71666666667</v>
      </c>
      <c r="K51" s="85">
        <f>'7. Nominale afschrijvingen'!V40</f>
        <v>137301.71666666667</v>
      </c>
      <c r="L51" s="85">
        <f>'7. Nominale afschrijvingen'!W40</f>
        <v>137301.71666666667</v>
      </c>
      <c r="M51" s="85">
        <f>'7. Nominale afschrijvingen'!X40</f>
        <v>137301.71666666667</v>
      </c>
      <c r="N51" s="85">
        <f>'7. Nominale afschrijvingen'!Y40</f>
        <v>137301.71666666667</v>
      </c>
      <c r="O51" s="85">
        <f>'7. Nominale afschrijvingen'!Z40</f>
        <v>137301.71666666667</v>
      </c>
      <c r="P51" s="85">
        <f>'7. Nominale afschrijvingen'!AA40</f>
        <v>137301.71666666667</v>
      </c>
      <c r="Q51" s="85">
        <f>'7. Nominale afschrijvingen'!AB40</f>
        <v>137301.71666666667</v>
      </c>
      <c r="R51" s="85">
        <f>'7. Nominale afschrijvingen'!AC40</f>
        <v>164762.05999999997</v>
      </c>
      <c r="S51" s="85">
        <f>'7. Nominale afschrijvingen'!AD40</f>
        <v>152006.28761290319</v>
      </c>
      <c r="T51" s="85">
        <f>'7. Nominale afschrijvingen'!AE40</f>
        <v>140238.05889448489</v>
      </c>
      <c r="U51" s="85">
        <f>'7. Nominale afschrijvingen'!AF40</f>
        <v>133693.61614607557</v>
      </c>
      <c r="V51" s="85">
        <f>'7. Nominale afschrijvingen'!AG40</f>
        <v>133693.61614607557</v>
      </c>
      <c r="W51" s="40"/>
      <c r="X51" s="117">
        <f>IF($C51="TD",INDEX('4. CPI-tabel'!$D$20:$Z$42,$E51-2003,X$28-2003),
IF(X$28&gt;=$E51,MAX(1,INDEX('4. CPI-tabel'!$D$20:$Z$42,MAX($E51,2010)-2003,X$28-2003)),0))</f>
        <v>1.0621792868399995</v>
      </c>
      <c r="Y51" s="117">
        <f>IF($C51="TD",INDEX('4. CPI-tabel'!$D$20:$Z$42,$E51-2003,Y$28-2003),
IF(Y$28&gt;=$E51,MAX(1,INDEX('4. CPI-tabel'!$D$20:$Z$42,MAX($E51,2010)-2003,Y$28-2003)),0))</f>
        <v>1.0897959482978394</v>
      </c>
      <c r="Z51" s="117">
        <f>IF($C51="TD",INDEX('4. CPI-tabel'!$D$20:$Z$42,$E51-2003,Z$28-2003),
IF(Z$28&gt;=$E51,MAX(1,INDEX('4. CPI-tabel'!$D$20:$Z$42,MAX($E51,2010)-2003,Z$28-2003)),0))</f>
        <v>1.1148612551086896</v>
      </c>
      <c r="AA51" s="117">
        <f>IF($C51="TD",INDEX('4. CPI-tabel'!$D$20:$Z$42,$E51-2003,AA$28-2003),
IF(AA$28&gt;=$E51,MAX(1,INDEX('4. CPI-tabel'!$D$20:$Z$42,MAX($E51,2010)-2003,AA$28-2003)),0))</f>
        <v>1.1460773702517328</v>
      </c>
      <c r="AB51" s="117">
        <f>IF($C51="TD",INDEX('4. CPI-tabel'!$D$20:$Z$42,$E51-2003,AB$28-2003),
IF(AB$28&gt;=$E51,MAX(1,INDEX('4. CPI-tabel'!$D$20:$Z$42,MAX($E51,2010)-2003,AB$28-2003)),0))</f>
        <v>1.1575381439542503</v>
      </c>
      <c r="AC51" s="117">
        <f>IF($C51="TD",INDEX('4. CPI-tabel'!$D$20:$Z$42,$E51-2003,AC$28-2003),
IF(AC$28&gt;=$E51,MAX(1,INDEX('4. CPI-tabel'!$D$20:$Z$42,MAX($E51,2010)-2003,AC$28-2003)),0))</f>
        <v>1.1667984491058843</v>
      </c>
      <c r="AD51" s="117">
        <f>IF($C51="TD",INDEX('4. CPI-tabel'!$D$20:$Z$42,$E51-2003,AD$28-2003),
IF(AD$28&gt;=$E51,MAX(1,INDEX('4. CPI-tabel'!$D$20:$Z$42,MAX($E51,2010)-2003,AD$28-2003)),0))</f>
        <v>1.1691320460040959</v>
      </c>
      <c r="AE51" s="117">
        <f>IF($C51="TD",INDEX('4. CPI-tabel'!$D$20:$Z$42,$E51-2003,AE$28-2003),
IF(AE$28&gt;=$E51,MAX(1,INDEX('4. CPI-tabel'!$D$20:$Z$42,MAX($E51,2010)-2003,AE$28-2003)),0))</f>
        <v>1.1854998946481532</v>
      </c>
      <c r="AF51" s="117">
        <f>IF($C51="TD",INDEX('4. CPI-tabel'!$D$20:$Z$42,$E51-2003,AF$28-2003),
IF(AF$28&gt;=$E51,MAX(1,INDEX('4. CPI-tabel'!$D$20:$Z$42,MAX($E51,2010)-2003,AF$28-2003)),0))</f>
        <v>1.2103953924357642</v>
      </c>
      <c r="AG51" s="117">
        <f>IF($C51="TD",INDEX('4. CPI-tabel'!$D$20:$Z$42,$E51-2003,AG$28-2003),
IF(AG$28&gt;=$E51,MAX(1,INDEX('4. CPI-tabel'!$D$20:$Z$42,MAX($E51,2010)-2003,AG$28-2003)),0))</f>
        <v>1.2442864634239656</v>
      </c>
      <c r="AH51" s="117">
        <f>IF($C51="TD",INDEX('4. CPI-tabel'!$D$20:$Z$42,$E51-2003,AH$28-2003),
IF(AH$28&gt;=$E51,MAX(1,INDEX('4. CPI-tabel'!$D$20:$Z$42,MAX($E51,2010)-2003,AH$28-2003)),0))</f>
        <v>1.2529964686679333</v>
      </c>
      <c r="AI51" s="117">
        <f>IF($C51="TD",INDEX('4. CPI-tabel'!$D$20:$Z$42,$E51-2003,AI$28-2003),
IF(AI$28&gt;=$E51,MAX(1,INDEX('4. CPI-tabel'!$D$20:$Z$42,MAX($E51,2010)-2003,AI$28-2003)),0))</f>
        <v>1.2529964686679333</v>
      </c>
      <c r="AJ51" s="117">
        <f>IF($C51="TD",INDEX('4. CPI-tabel'!$D$20:$Z$42,$E51-2003,AJ$28-2003),
IF(AJ$28&gt;=$E51,MAX(1,INDEX('4. CPI-tabel'!$D$20:$Z$42,MAX($E51,2010)-2003,AJ$28-2003)),0))</f>
        <v>1.2529964686679333</v>
      </c>
      <c r="AK51" s="117">
        <f>IF($C51="TD",INDEX('4. CPI-tabel'!$D$20:$Z$42,$E51-2003,AK$28-2003),
IF(AK$28&gt;=$E51,MAX(1,INDEX('4. CPI-tabel'!$D$20:$Z$42,MAX($E51,2010)-2003,AK$28-2003)),0))</f>
        <v>1.2529964686679333</v>
      </c>
      <c r="AL51" s="117">
        <f>IF($C51="TD",INDEX('4. CPI-tabel'!$D$20:$Z$42,$E51-2003,AL$28-2003),
IF(AL$28&gt;=$E51,MAX(1,INDEX('4. CPI-tabel'!$D$20:$Z$42,MAX($E51,2010)-2003,AL$28-2003)),0))</f>
        <v>1.2529964686679333</v>
      </c>
      <c r="AM51" s="117">
        <f>IF($C51="TD",INDEX('4. CPI-tabel'!$D$20:$Z$42,$E51-2003,AM$28-2003),
IF(AM$28&gt;=$E51,MAX(1,INDEX('4. CPI-tabel'!$D$20:$Z$42,MAX($E51,2010)-2003,AM$28-2003)),0))</f>
        <v>1.2529964686679333</v>
      </c>
      <c r="AO51" s="86">
        <f t="shared" si="5"/>
        <v>145839.03949090769</v>
      </c>
      <c r="AP51" s="86">
        <f t="shared" si="6"/>
        <v>149630.85451767128</v>
      </c>
      <c r="AQ51" s="86">
        <f t="shared" si="7"/>
        <v>153072.3641715777</v>
      </c>
      <c r="AR51" s="86">
        <f t="shared" si="8"/>
        <v>157358.39036838186</v>
      </c>
      <c r="AS51" s="86">
        <f t="shared" si="9"/>
        <v>158931.97427206568</v>
      </c>
      <c r="AT51" s="86">
        <f t="shared" si="10"/>
        <v>160203.4300662422</v>
      </c>
      <c r="AU51" s="86">
        <f t="shared" si="11"/>
        <v>160523.8369263747</v>
      </c>
      <c r="AV51" s="86">
        <f t="shared" si="12"/>
        <v>162771.17064334391</v>
      </c>
      <c r="AW51" s="86">
        <f t="shared" si="13"/>
        <v>166189.3652268541</v>
      </c>
      <c r="AX51" s="86">
        <f t="shared" si="14"/>
        <v>170842.66745320603</v>
      </c>
      <c r="AY51" s="86">
        <f t="shared" si="15"/>
        <v>172038.56612537848</v>
      </c>
      <c r="AZ51" s="86">
        <f t="shared" si="16"/>
        <v>206446.2793504541</v>
      </c>
      <c r="BA51" s="86">
        <f t="shared" si="17"/>
        <v>190463.34159428993</v>
      </c>
      <c r="BB51" s="86">
        <f t="shared" si="18"/>
        <v>175717.79256763522</v>
      </c>
      <c r="BC51" s="86">
        <f t="shared" si="19"/>
        <v>167517.62891447888</v>
      </c>
      <c r="BD51" s="86">
        <f t="shared" si="20"/>
        <v>167517.62891447888</v>
      </c>
    </row>
    <row r="52" spans="1:56" s="20" customFormat="1" x14ac:dyDescent="0.2">
      <c r="A52" s="41"/>
      <c r="B52" s="85">
        <f>'3. Investeringen'!B38</f>
        <v>24</v>
      </c>
      <c r="C52" s="85" t="str">
        <f>'3. Investeringen'!F38</f>
        <v>TD</v>
      </c>
      <c r="D52" s="85" t="str">
        <f>'3. Investeringen'!G38</f>
        <v>Nieuwe investeringen TD</v>
      </c>
      <c r="E52" s="120">
        <f>'3. Investeringen'!K38</f>
        <v>2007</v>
      </c>
      <c r="G52" s="85">
        <f>'7. Nominale afschrijvingen'!R41</f>
        <v>0</v>
      </c>
      <c r="H52" s="85">
        <f>'7. Nominale afschrijvingen'!S41</f>
        <v>0</v>
      </c>
      <c r="I52" s="85">
        <f>'7. Nominale afschrijvingen'!T41</f>
        <v>0</v>
      </c>
      <c r="J52" s="85">
        <f>'7. Nominale afschrijvingen'!U41</f>
        <v>0</v>
      </c>
      <c r="K52" s="85">
        <f>'7. Nominale afschrijvingen'!V41</f>
        <v>0</v>
      </c>
      <c r="L52" s="85">
        <f>'7. Nominale afschrijvingen'!W41</f>
        <v>0</v>
      </c>
      <c r="M52" s="85">
        <f>'7. Nominale afschrijvingen'!X41</f>
        <v>0</v>
      </c>
      <c r="N52" s="85">
        <f>'7. Nominale afschrijvingen'!Y41</f>
        <v>0</v>
      </c>
      <c r="O52" s="85">
        <f>'7. Nominale afschrijvingen'!Z41</f>
        <v>0</v>
      </c>
      <c r="P52" s="85">
        <f>'7. Nominale afschrijvingen'!AA41</f>
        <v>0</v>
      </c>
      <c r="Q52" s="85">
        <f>'7. Nominale afschrijvingen'!AB41</f>
        <v>0</v>
      </c>
      <c r="R52" s="85">
        <f>'7. Nominale afschrijvingen'!AC41</f>
        <v>0</v>
      </c>
      <c r="S52" s="85">
        <f>'7. Nominale afschrijvingen'!AD41</f>
        <v>0</v>
      </c>
      <c r="T52" s="85">
        <f>'7. Nominale afschrijvingen'!AE41</f>
        <v>0</v>
      </c>
      <c r="U52" s="85">
        <f>'7. Nominale afschrijvingen'!AF41</f>
        <v>0</v>
      </c>
      <c r="V52" s="85">
        <f>'7. Nominale afschrijvingen'!AG41</f>
        <v>0</v>
      </c>
      <c r="W52" s="40"/>
      <c r="X52" s="117">
        <f>IF($C52="TD",INDEX('4. CPI-tabel'!$D$20:$Z$42,$E52-2003,X$28-2003),
IF(X$28&gt;=$E52,MAX(1,INDEX('4. CPI-tabel'!$D$20:$Z$42,MAX($E52,2010)-2003,X$28-2003)),0))</f>
        <v>1.0621792868399995</v>
      </c>
      <c r="Y52" s="117">
        <f>IF($C52="TD",INDEX('4. CPI-tabel'!$D$20:$Z$42,$E52-2003,Y$28-2003),
IF(Y$28&gt;=$E52,MAX(1,INDEX('4. CPI-tabel'!$D$20:$Z$42,MAX($E52,2010)-2003,Y$28-2003)),0))</f>
        <v>1.0897959482978394</v>
      </c>
      <c r="Z52" s="117">
        <f>IF($C52="TD",INDEX('4. CPI-tabel'!$D$20:$Z$42,$E52-2003,Z$28-2003),
IF(Z$28&gt;=$E52,MAX(1,INDEX('4. CPI-tabel'!$D$20:$Z$42,MAX($E52,2010)-2003,Z$28-2003)),0))</f>
        <v>1.1148612551086896</v>
      </c>
      <c r="AA52" s="117">
        <f>IF($C52="TD",INDEX('4. CPI-tabel'!$D$20:$Z$42,$E52-2003,AA$28-2003),
IF(AA$28&gt;=$E52,MAX(1,INDEX('4. CPI-tabel'!$D$20:$Z$42,MAX($E52,2010)-2003,AA$28-2003)),0))</f>
        <v>1.1460773702517328</v>
      </c>
      <c r="AB52" s="117">
        <f>IF($C52="TD",INDEX('4. CPI-tabel'!$D$20:$Z$42,$E52-2003,AB$28-2003),
IF(AB$28&gt;=$E52,MAX(1,INDEX('4. CPI-tabel'!$D$20:$Z$42,MAX($E52,2010)-2003,AB$28-2003)),0))</f>
        <v>1.1575381439542503</v>
      </c>
      <c r="AC52" s="117">
        <f>IF($C52="TD",INDEX('4. CPI-tabel'!$D$20:$Z$42,$E52-2003,AC$28-2003),
IF(AC$28&gt;=$E52,MAX(1,INDEX('4. CPI-tabel'!$D$20:$Z$42,MAX($E52,2010)-2003,AC$28-2003)),0))</f>
        <v>1.1667984491058843</v>
      </c>
      <c r="AD52" s="117">
        <f>IF($C52="TD",INDEX('4. CPI-tabel'!$D$20:$Z$42,$E52-2003,AD$28-2003),
IF(AD$28&gt;=$E52,MAX(1,INDEX('4. CPI-tabel'!$D$20:$Z$42,MAX($E52,2010)-2003,AD$28-2003)),0))</f>
        <v>1.1691320460040959</v>
      </c>
      <c r="AE52" s="117">
        <f>IF($C52="TD",INDEX('4. CPI-tabel'!$D$20:$Z$42,$E52-2003,AE$28-2003),
IF(AE$28&gt;=$E52,MAX(1,INDEX('4. CPI-tabel'!$D$20:$Z$42,MAX($E52,2010)-2003,AE$28-2003)),0))</f>
        <v>1.1854998946481532</v>
      </c>
      <c r="AF52" s="117">
        <f>IF($C52="TD",INDEX('4. CPI-tabel'!$D$20:$Z$42,$E52-2003,AF$28-2003),
IF(AF$28&gt;=$E52,MAX(1,INDEX('4. CPI-tabel'!$D$20:$Z$42,MAX($E52,2010)-2003,AF$28-2003)),0))</f>
        <v>1.2103953924357642</v>
      </c>
      <c r="AG52" s="117">
        <f>IF($C52="TD",INDEX('4. CPI-tabel'!$D$20:$Z$42,$E52-2003,AG$28-2003),
IF(AG$28&gt;=$E52,MAX(1,INDEX('4. CPI-tabel'!$D$20:$Z$42,MAX($E52,2010)-2003,AG$28-2003)),0))</f>
        <v>1.2442864634239656</v>
      </c>
      <c r="AH52" s="117">
        <f>IF($C52="TD",INDEX('4. CPI-tabel'!$D$20:$Z$42,$E52-2003,AH$28-2003),
IF(AH$28&gt;=$E52,MAX(1,INDEX('4. CPI-tabel'!$D$20:$Z$42,MAX($E52,2010)-2003,AH$28-2003)),0))</f>
        <v>1.2529964686679333</v>
      </c>
      <c r="AI52" s="117">
        <f>IF($C52="TD",INDEX('4. CPI-tabel'!$D$20:$Z$42,$E52-2003,AI$28-2003),
IF(AI$28&gt;=$E52,MAX(1,INDEX('4. CPI-tabel'!$D$20:$Z$42,MAX($E52,2010)-2003,AI$28-2003)),0))</f>
        <v>1.2529964686679333</v>
      </c>
      <c r="AJ52" s="117">
        <f>IF($C52="TD",INDEX('4. CPI-tabel'!$D$20:$Z$42,$E52-2003,AJ$28-2003),
IF(AJ$28&gt;=$E52,MAX(1,INDEX('4. CPI-tabel'!$D$20:$Z$42,MAX($E52,2010)-2003,AJ$28-2003)),0))</f>
        <v>1.2529964686679333</v>
      </c>
      <c r="AK52" s="117">
        <f>IF($C52="TD",INDEX('4. CPI-tabel'!$D$20:$Z$42,$E52-2003,AK$28-2003),
IF(AK$28&gt;=$E52,MAX(1,INDEX('4. CPI-tabel'!$D$20:$Z$42,MAX($E52,2010)-2003,AK$28-2003)),0))</f>
        <v>1.2529964686679333</v>
      </c>
      <c r="AL52" s="117">
        <f>IF($C52="TD",INDEX('4. CPI-tabel'!$D$20:$Z$42,$E52-2003,AL$28-2003),
IF(AL$28&gt;=$E52,MAX(1,INDEX('4. CPI-tabel'!$D$20:$Z$42,MAX($E52,2010)-2003,AL$28-2003)),0))</f>
        <v>1.2529964686679333</v>
      </c>
      <c r="AM52" s="117">
        <f>IF($C52="TD",INDEX('4. CPI-tabel'!$D$20:$Z$42,$E52-2003,AM$28-2003),
IF(AM$28&gt;=$E52,MAX(1,INDEX('4. CPI-tabel'!$D$20:$Z$42,MAX($E52,2010)-2003,AM$28-2003)),0))</f>
        <v>1.2529964686679333</v>
      </c>
      <c r="AO52" s="86">
        <f t="shared" si="5"/>
        <v>0</v>
      </c>
      <c r="AP52" s="86">
        <f t="shared" si="6"/>
        <v>0</v>
      </c>
      <c r="AQ52" s="86">
        <f t="shared" si="7"/>
        <v>0</v>
      </c>
      <c r="AR52" s="86">
        <f t="shared" si="8"/>
        <v>0</v>
      </c>
      <c r="AS52" s="86">
        <f t="shared" si="9"/>
        <v>0</v>
      </c>
      <c r="AT52" s="86">
        <f t="shared" si="10"/>
        <v>0</v>
      </c>
      <c r="AU52" s="86">
        <f t="shared" si="11"/>
        <v>0</v>
      </c>
      <c r="AV52" s="86">
        <f t="shared" si="12"/>
        <v>0</v>
      </c>
      <c r="AW52" s="86">
        <f t="shared" si="13"/>
        <v>0</v>
      </c>
      <c r="AX52" s="86">
        <f t="shared" si="14"/>
        <v>0</v>
      </c>
      <c r="AY52" s="86">
        <f t="shared" si="15"/>
        <v>0</v>
      </c>
      <c r="AZ52" s="86">
        <f t="shared" si="16"/>
        <v>0</v>
      </c>
      <c r="BA52" s="86">
        <f t="shared" si="17"/>
        <v>0</v>
      </c>
      <c r="BB52" s="86">
        <f t="shared" si="18"/>
        <v>0</v>
      </c>
      <c r="BC52" s="86">
        <f t="shared" si="19"/>
        <v>0</v>
      </c>
      <c r="BD52" s="86">
        <f t="shared" si="20"/>
        <v>0</v>
      </c>
    </row>
    <row r="53" spans="1:56" s="20" customFormat="1" x14ac:dyDescent="0.2">
      <c r="A53" s="41"/>
      <c r="B53" s="85">
        <f>'3. Investeringen'!B39</f>
        <v>25</v>
      </c>
      <c r="C53" s="85" t="str">
        <f>'3. Investeringen'!F39</f>
        <v>TD</v>
      </c>
      <c r="D53" s="85" t="str">
        <f>'3. Investeringen'!G39</f>
        <v>Nieuwe investeringen TD</v>
      </c>
      <c r="E53" s="120">
        <f>'3. Investeringen'!K39</f>
        <v>2008</v>
      </c>
      <c r="G53" s="85">
        <f>'7. Nominale afschrijvingen'!R42</f>
        <v>113001.68700000001</v>
      </c>
      <c r="H53" s="85">
        <f>'7. Nominale afschrijvingen'!S42</f>
        <v>113001.68700000001</v>
      </c>
      <c r="I53" s="85">
        <f>'7. Nominale afschrijvingen'!T42</f>
        <v>113001.68700000001</v>
      </c>
      <c r="J53" s="85">
        <f>'7. Nominale afschrijvingen'!U42</f>
        <v>113001.68700000001</v>
      </c>
      <c r="K53" s="85">
        <f>'7. Nominale afschrijvingen'!V42</f>
        <v>113001.68700000001</v>
      </c>
      <c r="L53" s="85">
        <f>'7. Nominale afschrijvingen'!W42</f>
        <v>113001.68700000001</v>
      </c>
      <c r="M53" s="85">
        <f>'7. Nominale afschrijvingen'!X42</f>
        <v>113001.68700000001</v>
      </c>
      <c r="N53" s="85">
        <f>'7. Nominale afschrijvingen'!Y42</f>
        <v>113001.68700000001</v>
      </c>
      <c r="O53" s="85">
        <f>'7. Nominale afschrijvingen'!Z42</f>
        <v>113001.68700000001</v>
      </c>
      <c r="P53" s="85">
        <f>'7. Nominale afschrijvingen'!AA42</f>
        <v>113001.68700000001</v>
      </c>
      <c r="Q53" s="85">
        <f>'7. Nominale afschrijvingen'!AB42</f>
        <v>113001.68700000001</v>
      </c>
      <c r="R53" s="85">
        <f>'7. Nominale afschrijvingen'!AC42</f>
        <v>135602.02439999999</v>
      </c>
      <c r="S53" s="85">
        <f>'7. Nominale afschrijvingen'!AD42</f>
        <v>131681.00200771081</v>
      </c>
      <c r="T53" s="85">
        <f>'7. Nominale afschrijvingen'!AE42</f>
        <v>127873.35857616256</v>
      </c>
      <c r="U53" s="85">
        <f>'7. Nominale afschrijvingen'!AF42</f>
        <v>124175.81567757472</v>
      </c>
      <c r="V53" s="85">
        <f>'7. Nominale afschrijvingen'!AG42</f>
        <v>120585.18968207858</v>
      </c>
      <c r="W53" s="40"/>
      <c r="X53" s="117">
        <f>IF($C53="TD",INDEX('4. CPI-tabel'!$D$20:$Z$42,$E53-2003,X$28-2003),
IF(X$28&gt;=$E53,MAX(1,INDEX('4. CPI-tabel'!$D$20:$Z$42,MAX($E53,2010)-2003,X$28-2003)),0))</f>
        <v>1.0506224399999999</v>
      </c>
      <c r="Y53" s="117">
        <f>IF($C53="TD",INDEX('4. CPI-tabel'!$D$20:$Z$42,$E53-2003,Y$28-2003),
IF(Y$28&gt;=$E53,MAX(1,INDEX('4. CPI-tabel'!$D$20:$Z$42,MAX($E53,2010)-2003,Y$28-2003)),0))</f>
        <v>1.0779386234399999</v>
      </c>
      <c r="Z53" s="117">
        <f>IF($C53="TD",INDEX('4. CPI-tabel'!$D$20:$Z$42,$E53-2003,Z$28-2003),
IF(Z$28&gt;=$E53,MAX(1,INDEX('4. CPI-tabel'!$D$20:$Z$42,MAX($E53,2010)-2003,Z$28-2003)),0))</f>
        <v>1.1027312117791197</v>
      </c>
      <c r="AA53" s="117">
        <f>IF($C53="TD",INDEX('4. CPI-tabel'!$D$20:$Z$42,$E53-2003,AA$28-2003),
IF(AA$28&gt;=$E53,MAX(1,INDEX('4. CPI-tabel'!$D$20:$Z$42,MAX($E53,2010)-2003,AA$28-2003)),0))</f>
        <v>1.133607685708935</v>
      </c>
      <c r="AB53" s="117">
        <f>IF($C53="TD",INDEX('4. CPI-tabel'!$D$20:$Z$42,$E53-2003,AB$28-2003),
IF(AB$28&gt;=$E53,MAX(1,INDEX('4. CPI-tabel'!$D$20:$Z$42,MAX($E53,2010)-2003,AB$28-2003)),0))</f>
        <v>1.1449437625660244</v>
      </c>
      <c r="AC53" s="117">
        <f>IF($C53="TD",INDEX('4. CPI-tabel'!$D$20:$Z$42,$E53-2003,AC$28-2003),
IF(AC$28&gt;=$E53,MAX(1,INDEX('4. CPI-tabel'!$D$20:$Z$42,MAX($E53,2010)-2003,AC$28-2003)),0))</f>
        <v>1.1541033126665525</v>
      </c>
      <c r="AD53" s="117">
        <f>IF($C53="TD",INDEX('4. CPI-tabel'!$D$20:$Z$42,$E53-2003,AD$28-2003),
IF(AD$28&gt;=$E53,MAX(1,INDEX('4. CPI-tabel'!$D$20:$Z$42,MAX($E53,2010)-2003,AD$28-2003)),0))</f>
        <v>1.1564115192918856</v>
      </c>
      <c r="AE53" s="117">
        <f>IF($C53="TD",INDEX('4. CPI-tabel'!$D$20:$Z$42,$E53-2003,AE$28-2003),
IF(AE$28&gt;=$E53,MAX(1,INDEX('4. CPI-tabel'!$D$20:$Z$42,MAX($E53,2010)-2003,AE$28-2003)),0))</f>
        <v>1.1726012805619719</v>
      </c>
      <c r="AF53" s="117">
        <f>IF($C53="TD",INDEX('4. CPI-tabel'!$D$20:$Z$42,$E53-2003,AF$28-2003),
IF(AF$28&gt;=$E53,MAX(1,INDEX('4. CPI-tabel'!$D$20:$Z$42,MAX($E53,2010)-2003,AF$28-2003)),0))</f>
        <v>1.1972259074537732</v>
      </c>
      <c r="AG53" s="117">
        <f>IF($C53="TD",INDEX('4. CPI-tabel'!$D$20:$Z$42,$E53-2003,AG$28-2003),
IF(AG$28&gt;=$E53,MAX(1,INDEX('4. CPI-tabel'!$D$20:$Z$42,MAX($E53,2010)-2003,AG$28-2003)),0))</f>
        <v>1.2307482328624788</v>
      </c>
      <c r="AH53" s="117">
        <f>IF($C53="TD",INDEX('4. CPI-tabel'!$D$20:$Z$42,$E53-2003,AH$28-2003),
IF(AH$28&gt;=$E53,MAX(1,INDEX('4. CPI-tabel'!$D$20:$Z$42,MAX($E53,2010)-2003,AH$28-2003)),0))</f>
        <v>1.2393634704925161</v>
      </c>
      <c r="AI53" s="117">
        <f>IF($C53="TD",INDEX('4. CPI-tabel'!$D$20:$Z$42,$E53-2003,AI$28-2003),
IF(AI$28&gt;=$E53,MAX(1,INDEX('4. CPI-tabel'!$D$20:$Z$42,MAX($E53,2010)-2003,AI$28-2003)),0))</f>
        <v>1.2393634704925161</v>
      </c>
      <c r="AJ53" s="117">
        <f>IF($C53="TD",INDEX('4. CPI-tabel'!$D$20:$Z$42,$E53-2003,AJ$28-2003),
IF(AJ$28&gt;=$E53,MAX(1,INDEX('4. CPI-tabel'!$D$20:$Z$42,MAX($E53,2010)-2003,AJ$28-2003)),0))</f>
        <v>1.2393634704925161</v>
      </c>
      <c r="AK53" s="117">
        <f>IF($C53="TD",INDEX('4. CPI-tabel'!$D$20:$Z$42,$E53-2003,AK$28-2003),
IF(AK$28&gt;=$E53,MAX(1,INDEX('4. CPI-tabel'!$D$20:$Z$42,MAX($E53,2010)-2003,AK$28-2003)),0))</f>
        <v>1.2393634704925161</v>
      </c>
      <c r="AL53" s="117">
        <f>IF($C53="TD",INDEX('4. CPI-tabel'!$D$20:$Z$42,$E53-2003,AL$28-2003),
IF(AL$28&gt;=$E53,MAX(1,INDEX('4. CPI-tabel'!$D$20:$Z$42,MAX($E53,2010)-2003,AL$28-2003)),0))</f>
        <v>1.2393634704925161</v>
      </c>
      <c r="AM53" s="117">
        <f>IF($C53="TD",INDEX('4. CPI-tabel'!$D$20:$Z$42,$E53-2003,AM$28-2003),
IF(AM$28&gt;=$E53,MAX(1,INDEX('4. CPI-tabel'!$D$20:$Z$42,MAX($E53,2010)-2003,AM$28-2003)),0))</f>
        <v>1.2393634704925161</v>
      </c>
      <c r="AO53" s="86">
        <f t="shared" si="5"/>
        <v>118722.10812005628</v>
      </c>
      <c r="AP53" s="86">
        <f t="shared" si="6"/>
        <v>121808.88293117774</v>
      </c>
      <c r="AQ53" s="86">
        <f t="shared" si="7"/>
        <v>124610.4872385948</v>
      </c>
      <c r="AR53" s="86">
        <f t="shared" si="8"/>
        <v>128099.58088127545</v>
      </c>
      <c r="AS53" s="86">
        <f t="shared" si="9"/>
        <v>129380.57669008822</v>
      </c>
      <c r="AT53" s="86">
        <f t="shared" si="10"/>
        <v>130415.62130360892</v>
      </c>
      <c r="AU53" s="86">
        <f t="shared" si="11"/>
        <v>130676.45254621613</v>
      </c>
      <c r="AV53" s="86">
        <f t="shared" si="12"/>
        <v>132505.92288186314</v>
      </c>
      <c r="AW53" s="86">
        <f t="shared" si="13"/>
        <v>135288.54726238226</v>
      </c>
      <c r="AX53" s="86">
        <f t="shared" si="14"/>
        <v>139076.62658572895</v>
      </c>
      <c r="AY53" s="86">
        <f t="shared" si="15"/>
        <v>140050.16297182904</v>
      </c>
      <c r="AZ53" s="86">
        <f t="shared" si="16"/>
        <v>168060.19556619483</v>
      </c>
      <c r="BA53" s="86">
        <f t="shared" si="17"/>
        <v>163200.62364620843</v>
      </c>
      <c r="BB53" s="86">
        <f t="shared" si="18"/>
        <v>158481.56946848676</v>
      </c>
      <c r="BC53" s="86">
        <f t="shared" si="19"/>
        <v>153898.96986939799</v>
      </c>
      <c r="BD53" s="86">
        <f t="shared" si="20"/>
        <v>149448.87917437925</v>
      </c>
    </row>
    <row r="54" spans="1:56" s="20" customFormat="1" x14ac:dyDescent="0.2">
      <c r="A54" s="41"/>
      <c r="B54" s="85">
        <f>'3. Investeringen'!B40</f>
        <v>26</v>
      </c>
      <c r="C54" s="85" t="str">
        <f>'3. Investeringen'!F40</f>
        <v>TD</v>
      </c>
      <c r="D54" s="85" t="str">
        <f>'3. Investeringen'!G40</f>
        <v>Nieuwe investeringen TD</v>
      </c>
      <c r="E54" s="120">
        <f>'3. Investeringen'!K40</f>
        <v>2008</v>
      </c>
      <c r="G54" s="85">
        <f>'7. Nominale afschrijvingen'!R43</f>
        <v>612224.42422222218</v>
      </c>
      <c r="H54" s="85">
        <f>'7. Nominale afschrijvingen'!S43</f>
        <v>612224.42422222218</v>
      </c>
      <c r="I54" s="85">
        <f>'7. Nominale afschrijvingen'!T43</f>
        <v>612224.42422222218</v>
      </c>
      <c r="J54" s="85">
        <f>'7. Nominale afschrijvingen'!U43</f>
        <v>612224.42422222218</v>
      </c>
      <c r="K54" s="85">
        <f>'7. Nominale afschrijvingen'!V43</f>
        <v>612224.42422222218</v>
      </c>
      <c r="L54" s="85">
        <f>'7. Nominale afschrijvingen'!W43</f>
        <v>612224.42422222218</v>
      </c>
      <c r="M54" s="85">
        <f>'7. Nominale afschrijvingen'!X43</f>
        <v>612224.42422222218</v>
      </c>
      <c r="N54" s="85">
        <f>'7. Nominale afschrijvingen'!Y43</f>
        <v>612224.42422222218</v>
      </c>
      <c r="O54" s="85">
        <f>'7. Nominale afschrijvingen'!Z43</f>
        <v>612224.42422222218</v>
      </c>
      <c r="P54" s="85">
        <f>'7. Nominale afschrijvingen'!AA43</f>
        <v>612224.42422222218</v>
      </c>
      <c r="Q54" s="85">
        <f>'7. Nominale afschrijvingen'!AB43</f>
        <v>612224.42422222218</v>
      </c>
      <c r="R54" s="85">
        <f>'7. Nominale afschrijvingen'!AC43</f>
        <v>734669.30906666652</v>
      </c>
      <c r="S54" s="85">
        <f>'7. Nominale afschrijvingen'!AD43</f>
        <v>706681.90681650769</v>
      </c>
      <c r="T54" s="85">
        <f>'7. Nominale afschrijvingen'!AE43</f>
        <v>679760.69131873595</v>
      </c>
      <c r="U54" s="85">
        <f>'7. Nominale afschrijvingen'!AF43</f>
        <v>653865.04593516514</v>
      </c>
      <c r="V54" s="85">
        <f>'7. Nominale afschrijvingen'!AG43</f>
        <v>628955.90132811118</v>
      </c>
      <c r="W54" s="40"/>
      <c r="X54" s="117">
        <f>IF($C54="TD",INDEX('4. CPI-tabel'!$D$20:$Z$42,$E54-2003,X$28-2003),
IF(X$28&gt;=$E54,MAX(1,INDEX('4. CPI-tabel'!$D$20:$Z$42,MAX($E54,2010)-2003,X$28-2003)),0))</f>
        <v>1.0506224399999999</v>
      </c>
      <c r="Y54" s="117">
        <f>IF($C54="TD",INDEX('4. CPI-tabel'!$D$20:$Z$42,$E54-2003,Y$28-2003),
IF(Y$28&gt;=$E54,MAX(1,INDEX('4. CPI-tabel'!$D$20:$Z$42,MAX($E54,2010)-2003,Y$28-2003)),0))</f>
        <v>1.0779386234399999</v>
      </c>
      <c r="Z54" s="117">
        <f>IF($C54="TD",INDEX('4. CPI-tabel'!$D$20:$Z$42,$E54-2003,Z$28-2003),
IF(Z$28&gt;=$E54,MAX(1,INDEX('4. CPI-tabel'!$D$20:$Z$42,MAX($E54,2010)-2003,Z$28-2003)),0))</f>
        <v>1.1027312117791197</v>
      </c>
      <c r="AA54" s="117">
        <f>IF($C54="TD",INDEX('4. CPI-tabel'!$D$20:$Z$42,$E54-2003,AA$28-2003),
IF(AA$28&gt;=$E54,MAX(1,INDEX('4. CPI-tabel'!$D$20:$Z$42,MAX($E54,2010)-2003,AA$28-2003)),0))</f>
        <v>1.133607685708935</v>
      </c>
      <c r="AB54" s="117">
        <f>IF($C54="TD",INDEX('4. CPI-tabel'!$D$20:$Z$42,$E54-2003,AB$28-2003),
IF(AB$28&gt;=$E54,MAX(1,INDEX('4. CPI-tabel'!$D$20:$Z$42,MAX($E54,2010)-2003,AB$28-2003)),0))</f>
        <v>1.1449437625660244</v>
      </c>
      <c r="AC54" s="117">
        <f>IF($C54="TD",INDEX('4. CPI-tabel'!$D$20:$Z$42,$E54-2003,AC$28-2003),
IF(AC$28&gt;=$E54,MAX(1,INDEX('4. CPI-tabel'!$D$20:$Z$42,MAX($E54,2010)-2003,AC$28-2003)),0))</f>
        <v>1.1541033126665525</v>
      </c>
      <c r="AD54" s="117">
        <f>IF($C54="TD",INDEX('4. CPI-tabel'!$D$20:$Z$42,$E54-2003,AD$28-2003),
IF(AD$28&gt;=$E54,MAX(1,INDEX('4. CPI-tabel'!$D$20:$Z$42,MAX($E54,2010)-2003,AD$28-2003)),0))</f>
        <v>1.1564115192918856</v>
      </c>
      <c r="AE54" s="117">
        <f>IF($C54="TD",INDEX('4. CPI-tabel'!$D$20:$Z$42,$E54-2003,AE$28-2003),
IF(AE$28&gt;=$E54,MAX(1,INDEX('4. CPI-tabel'!$D$20:$Z$42,MAX($E54,2010)-2003,AE$28-2003)),0))</f>
        <v>1.1726012805619719</v>
      </c>
      <c r="AF54" s="117">
        <f>IF($C54="TD",INDEX('4. CPI-tabel'!$D$20:$Z$42,$E54-2003,AF$28-2003),
IF(AF$28&gt;=$E54,MAX(1,INDEX('4. CPI-tabel'!$D$20:$Z$42,MAX($E54,2010)-2003,AF$28-2003)),0))</f>
        <v>1.1972259074537732</v>
      </c>
      <c r="AG54" s="117">
        <f>IF($C54="TD",INDEX('4. CPI-tabel'!$D$20:$Z$42,$E54-2003,AG$28-2003),
IF(AG$28&gt;=$E54,MAX(1,INDEX('4. CPI-tabel'!$D$20:$Z$42,MAX($E54,2010)-2003,AG$28-2003)),0))</f>
        <v>1.2307482328624788</v>
      </c>
      <c r="AH54" s="117">
        <f>IF($C54="TD",INDEX('4. CPI-tabel'!$D$20:$Z$42,$E54-2003,AH$28-2003),
IF(AH$28&gt;=$E54,MAX(1,INDEX('4. CPI-tabel'!$D$20:$Z$42,MAX($E54,2010)-2003,AH$28-2003)),0))</f>
        <v>1.2393634704925161</v>
      </c>
      <c r="AI54" s="117">
        <f>IF($C54="TD",INDEX('4. CPI-tabel'!$D$20:$Z$42,$E54-2003,AI$28-2003),
IF(AI$28&gt;=$E54,MAX(1,INDEX('4. CPI-tabel'!$D$20:$Z$42,MAX($E54,2010)-2003,AI$28-2003)),0))</f>
        <v>1.2393634704925161</v>
      </c>
      <c r="AJ54" s="117">
        <f>IF($C54="TD",INDEX('4. CPI-tabel'!$D$20:$Z$42,$E54-2003,AJ$28-2003),
IF(AJ$28&gt;=$E54,MAX(1,INDEX('4. CPI-tabel'!$D$20:$Z$42,MAX($E54,2010)-2003,AJ$28-2003)),0))</f>
        <v>1.2393634704925161</v>
      </c>
      <c r="AK54" s="117">
        <f>IF($C54="TD",INDEX('4. CPI-tabel'!$D$20:$Z$42,$E54-2003,AK$28-2003),
IF(AK$28&gt;=$E54,MAX(1,INDEX('4. CPI-tabel'!$D$20:$Z$42,MAX($E54,2010)-2003,AK$28-2003)),0))</f>
        <v>1.2393634704925161</v>
      </c>
      <c r="AL54" s="117">
        <f>IF($C54="TD",INDEX('4. CPI-tabel'!$D$20:$Z$42,$E54-2003,AL$28-2003),
IF(AL$28&gt;=$E54,MAX(1,INDEX('4. CPI-tabel'!$D$20:$Z$42,MAX($E54,2010)-2003,AL$28-2003)),0))</f>
        <v>1.2393634704925161</v>
      </c>
      <c r="AM54" s="117">
        <f>IF($C54="TD",INDEX('4. CPI-tabel'!$D$20:$Z$42,$E54-2003,AM$28-2003),
IF(AM$28&gt;=$E54,MAX(1,INDEX('4. CPI-tabel'!$D$20:$Z$42,MAX($E54,2010)-2003,AM$28-2003)),0))</f>
        <v>1.2393634704925161</v>
      </c>
      <c r="AO54" s="86">
        <f t="shared" si="5"/>
        <v>643216.71840394614</v>
      </c>
      <c r="AP54" s="86">
        <f t="shared" si="6"/>
        <v>659940.35308244871</v>
      </c>
      <c r="AQ54" s="86">
        <f t="shared" si="7"/>
        <v>675118.98120334488</v>
      </c>
      <c r="AR54" s="86">
        <f t="shared" si="8"/>
        <v>694022.31267703848</v>
      </c>
      <c r="AS54" s="86">
        <f t="shared" si="9"/>
        <v>700962.53580380895</v>
      </c>
      <c r="AT54" s="86">
        <f t="shared" si="10"/>
        <v>706570.23609023937</v>
      </c>
      <c r="AU54" s="86">
        <f t="shared" si="11"/>
        <v>707983.37656241981</v>
      </c>
      <c r="AV54" s="86">
        <f t="shared" si="12"/>
        <v>717895.14383429359</v>
      </c>
      <c r="AW54" s="86">
        <f t="shared" si="13"/>
        <v>732970.94185481372</v>
      </c>
      <c r="AX54" s="86">
        <f t="shared" si="14"/>
        <v>753494.12822674855</v>
      </c>
      <c r="AY54" s="86">
        <f t="shared" si="15"/>
        <v>758768.5871243357</v>
      </c>
      <c r="AZ54" s="86">
        <f t="shared" si="16"/>
        <v>910522.30454920267</v>
      </c>
      <c r="BA54" s="86">
        <f t="shared" si="17"/>
        <v>875835.74056637578</v>
      </c>
      <c r="BB54" s="86">
        <f t="shared" si="18"/>
        <v>842470.56949718052</v>
      </c>
      <c r="BC54" s="86">
        <f t="shared" si="19"/>
        <v>810376.45256395463</v>
      </c>
      <c r="BD54" s="86">
        <f t="shared" si="20"/>
        <v>779504.96865675633</v>
      </c>
    </row>
    <row r="55" spans="1:56" s="20" customFormat="1" x14ac:dyDescent="0.2">
      <c r="A55" s="41"/>
      <c r="B55" s="85">
        <f>'3. Investeringen'!B41</f>
        <v>27</v>
      </c>
      <c r="C55" s="85" t="str">
        <f>'3. Investeringen'!F41</f>
        <v>TD</v>
      </c>
      <c r="D55" s="85" t="str">
        <f>'3. Investeringen'!G41</f>
        <v>Nieuwe investeringen TD</v>
      </c>
      <c r="E55" s="120">
        <f>'3. Investeringen'!K41</f>
        <v>2008</v>
      </c>
      <c r="G55" s="85">
        <f>'7. Nominale afschrijvingen'!R44</f>
        <v>151166.125</v>
      </c>
      <c r="H55" s="85">
        <f>'7. Nominale afschrijvingen'!S44</f>
        <v>151166.125</v>
      </c>
      <c r="I55" s="85">
        <f>'7. Nominale afschrijvingen'!T44</f>
        <v>151166.125</v>
      </c>
      <c r="J55" s="85">
        <f>'7. Nominale afschrijvingen'!U44</f>
        <v>151166.125</v>
      </c>
      <c r="K55" s="85">
        <f>'7. Nominale afschrijvingen'!V44</f>
        <v>151166.125</v>
      </c>
      <c r="L55" s="85">
        <f>'7. Nominale afschrijvingen'!W44</f>
        <v>151166.125</v>
      </c>
      <c r="M55" s="85">
        <f>'7. Nominale afschrijvingen'!X44</f>
        <v>151166.125</v>
      </c>
      <c r="N55" s="85">
        <f>'7. Nominale afschrijvingen'!Y44</f>
        <v>151166.125</v>
      </c>
      <c r="O55" s="85">
        <f>'7. Nominale afschrijvingen'!Z44</f>
        <v>151166.125</v>
      </c>
      <c r="P55" s="85">
        <f>'7. Nominale afschrijvingen'!AA44</f>
        <v>151166.125</v>
      </c>
      <c r="Q55" s="85">
        <f>'7. Nominale afschrijvingen'!AB44</f>
        <v>151166.125</v>
      </c>
      <c r="R55" s="85">
        <f>'7. Nominale afschrijvingen'!AC44</f>
        <v>181399.34999999998</v>
      </c>
      <c r="S55" s="85">
        <f>'7. Nominale afschrijvingen'!AD44</f>
        <v>168206.66999999998</v>
      </c>
      <c r="T55" s="85">
        <f>'7. Nominale afschrijvingen'!AE44</f>
        <v>155973.45763636363</v>
      </c>
      <c r="U55" s="85">
        <f>'7. Nominale afschrijvingen'!AF44</f>
        <v>147308.26554545455</v>
      </c>
      <c r="V55" s="85">
        <f>'7. Nominale afschrijvingen'!AG44</f>
        <v>147308.26554545455</v>
      </c>
      <c r="W55" s="40"/>
      <c r="X55" s="117">
        <f>IF($C55="TD",INDEX('4. CPI-tabel'!$D$20:$Z$42,$E55-2003,X$28-2003),
IF(X$28&gt;=$E55,MAX(1,INDEX('4. CPI-tabel'!$D$20:$Z$42,MAX($E55,2010)-2003,X$28-2003)),0))</f>
        <v>1.0506224399999999</v>
      </c>
      <c r="Y55" s="117">
        <f>IF($C55="TD",INDEX('4. CPI-tabel'!$D$20:$Z$42,$E55-2003,Y$28-2003),
IF(Y$28&gt;=$E55,MAX(1,INDEX('4. CPI-tabel'!$D$20:$Z$42,MAX($E55,2010)-2003,Y$28-2003)),0))</f>
        <v>1.0779386234399999</v>
      </c>
      <c r="Z55" s="117">
        <f>IF($C55="TD",INDEX('4. CPI-tabel'!$D$20:$Z$42,$E55-2003,Z$28-2003),
IF(Z$28&gt;=$E55,MAX(1,INDEX('4. CPI-tabel'!$D$20:$Z$42,MAX($E55,2010)-2003,Z$28-2003)),0))</f>
        <v>1.1027312117791197</v>
      </c>
      <c r="AA55" s="117">
        <f>IF($C55="TD",INDEX('4. CPI-tabel'!$D$20:$Z$42,$E55-2003,AA$28-2003),
IF(AA$28&gt;=$E55,MAX(1,INDEX('4. CPI-tabel'!$D$20:$Z$42,MAX($E55,2010)-2003,AA$28-2003)),0))</f>
        <v>1.133607685708935</v>
      </c>
      <c r="AB55" s="117">
        <f>IF($C55="TD",INDEX('4. CPI-tabel'!$D$20:$Z$42,$E55-2003,AB$28-2003),
IF(AB$28&gt;=$E55,MAX(1,INDEX('4. CPI-tabel'!$D$20:$Z$42,MAX($E55,2010)-2003,AB$28-2003)),0))</f>
        <v>1.1449437625660244</v>
      </c>
      <c r="AC55" s="117">
        <f>IF($C55="TD",INDEX('4. CPI-tabel'!$D$20:$Z$42,$E55-2003,AC$28-2003),
IF(AC$28&gt;=$E55,MAX(1,INDEX('4. CPI-tabel'!$D$20:$Z$42,MAX($E55,2010)-2003,AC$28-2003)),0))</f>
        <v>1.1541033126665525</v>
      </c>
      <c r="AD55" s="117">
        <f>IF($C55="TD",INDEX('4. CPI-tabel'!$D$20:$Z$42,$E55-2003,AD$28-2003),
IF(AD$28&gt;=$E55,MAX(1,INDEX('4. CPI-tabel'!$D$20:$Z$42,MAX($E55,2010)-2003,AD$28-2003)),0))</f>
        <v>1.1564115192918856</v>
      </c>
      <c r="AE55" s="117">
        <f>IF($C55="TD",INDEX('4. CPI-tabel'!$D$20:$Z$42,$E55-2003,AE$28-2003),
IF(AE$28&gt;=$E55,MAX(1,INDEX('4. CPI-tabel'!$D$20:$Z$42,MAX($E55,2010)-2003,AE$28-2003)),0))</f>
        <v>1.1726012805619719</v>
      </c>
      <c r="AF55" s="117">
        <f>IF($C55="TD",INDEX('4. CPI-tabel'!$D$20:$Z$42,$E55-2003,AF$28-2003),
IF(AF$28&gt;=$E55,MAX(1,INDEX('4. CPI-tabel'!$D$20:$Z$42,MAX($E55,2010)-2003,AF$28-2003)),0))</f>
        <v>1.1972259074537732</v>
      </c>
      <c r="AG55" s="117">
        <f>IF($C55="TD",INDEX('4. CPI-tabel'!$D$20:$Z$42,$E55-2003,AG$28-2003),
IF(AG$28&gt;=$E55,MAX(1,INDEX('4. CPI-tabel'!$D$20:$Z$42,MAX($E55,2010)-2003,AG$28-2003)),0))</f>
        <v>1.2307482328624788</v>
      </c>
      <c r="AH55" s="117">
        <f>IF($C55="TD",INDEX('4. CPI-tabel'!$D$20:$Z$42,$E55-2003,AH$28-2003),
IF(AH$28&gt;=$E55,MAX(1,INDEX('4. CPI-tabel'!$D$20:$Z$42,MAX($E55,2010)-2003,AH$28-2003)),0))</f>
        <v>1.2393634704925161</v>
      </c>
      <c r="AI55" s="117">
        <f>IF($C55="TD",INDEX('4. CPI-tabel'!$D$20:$Z$42,$E55-2003,AI$28-2003),
IF(AI$28&gt;=$E55,MAX(1,INDEX('4. CPI-tabel'!$D$20:$Z$42,MAX($E55,2010)-2003,AI$28-2003)),0))</f>
        <v>1.2393634704925161</v>
      </c>
      <c r="AJ55" s="117">
        <f>IF($C55="TD",INDEX('4. CPI-tabel'!$D$20:$Z$42,$E55-2003,AJ$28-2003),
IF(AJ$28&gt;=$E55,MAX(1,INDEX('4. CPI-tabel'!$D$20:$Z$42,MAX($E55,2010)-2003,AJ$28-2003)),0))</f>
        <v>1.2393634704925161</v>
      </c>
      <c r="AK55" s="117">
        <f>IF($C55="TD",INDEX('4. CPI-tabel'!$D$20:$Z$42,$E55-2003,AK$28-2003),
IF(AK$28&gt;=$E55,MAX(1,INDEX('4. CPI-tabel'!$D$20:$Z$42,MAX($E55,2010)-2003,AK$28-2003)),0))</f>
        <v>1.2393634704925161</v>
      </c>
      <c r="AL55" s="117">
        <f>IF($C55="TD",INDEX('4. CPI-tabel'!$D$20:$Z$42,$E55-2003,AL$28-2003),
IF(AL$28&gt;=$E55,MAX(1,INDEX('4. CPI-tabel'!$D$20:$Z$42,MAX($E55,2010)-2003,AL$28-2003)),0))</f>
        <v>1.2393634704925161</v>
      </c>
      <c r="AM55" s="117">
        <f>IF($C55="TD",INDEX('4. CPI-tabel'!$D$20:$Z$42,$E55-2003,AM$28-2003),
IF(AM$28&gt;=$E55,MAX(1,INDEX('4. CPI-tabel'!$D$20:$Z$42,MAX($E55,2010)-2003,AM$28-2003)),0))</f>
        <v>1.2393634704925161</v>
      </c>
      <c r="AO55" s="86">
        <f t="shared" si="5"/>
        <v>158818.52309284499</v>
      </c>
      <c r="AP55" s="86">
        <f t="shared" si="6"/>
        <v>162947.80469325895</v>
      </c>
      <c r="AQ55" s="86">
        <f t="shared" si="7"/>
        <v>166695.60420120388</v>
      </c>
      <c r="AR55" s="86">
        <f t="shared" si="8"/>
        <v>171363.08111883758</v>
      </c>
      <c r="AS55" s="86">
        <f t="shared" si="9"/>
        <v>173076.71193002595</v>
      </c>
      <c r="AT55" s="86">
        <f t="shared" si="10"/>
        <v>174461.32562546615</v>
      </c>
      <c r="AU55" s="86">
        <f t="shared" si="11"/>
        <v>174810.24827671709</v>
      </c>
      <c r="AV55" s="86">
        <f t="shared" si="12"/>
        <v>177257.59175259111</v>
      </c>
      <c r="AW55" s="86">
        <f t="shared" si="13"/>
        <v>180980.00117939551</v>
      </c>
      <c r="AX55" s="86">
        <f t="shared" si="14"/>
        <v>186047.44121241858</v>
      </c>
      <c r="AY55" s="86">
        <f t="shared" si="15"/>
        <v>187349.77330090548</v>
      </c>
      <c r="AZ55" s="86">
        <f t="shared" si="16"/>
        <v>224819.72796108655</v>
      </c>
      <c r="BA55" s="86">
        <f t="shared" si="17"/>
        <v>208469.20229118937</v>
      </c>
      <c r="BB55" s="86">
        <f t="shared" si="18"/>
        <v>193307.80576092107</v>
      </c>
      <c r="BC55" s="86">
        <f t="shared" si="19"/>
        <v>182568.48321864769</v>
      </c>
      <c r="BD55" s="86">
        <f t="shared" si="20"/>
        <v>182568.48321864769</v>
      </c>
    </row>
    <row r="56" spans="1:56" s="20" customFormat="1" x14ac:dyDescent="0.2">
      <c r="A56" s="41"/>
      <c r="B56" s="85">
        <f>'3. Investeringen'!B42</f>
        <v>28</v>
      </c>
      <c r="C56" s="85" t="str">
        <f>'3. Investeringen'!F42</f>
        <v>TD</v>
      </c>
      <c r="D56" s="85" t="str">
        <f>'3. Investeringen'!G42</f>
        <v>Nieuwe investeringen TD</v>
      </c>
      <c r="E56" s="120">
        <f>'3. Investeringen'!K42</f>
        <v>2008</v>
      </c>
      <c r="G56" s="85">
        <f>'7. Nominale afschrijvingen'!R45</f>
        <v>0</v>
      </c>
      <c r="H56" s="85">
        <f>'7. Nominale afschrijvingen'!S45</f>
        <v>0</v>
      </c>
      <c r="I56" s="85">
        <f>'7. Nominale afschrijvingen'!T45</f>
        <v>0</v>
      </c>
      <c r="J56" s="85">
        <f>'7. Nominale afschrijvingen'!U45</f>
        <v>0</v>
      </c>
      <c r="K56" s="85">
        <f>'7. Nominale afschrijvingen'!V45</f>
        <v>0</v>
      </c>
      <c r="L56" s="85">
        <f>'7. Nominale afschrijvingen'!W45</f>
        <v>0</v>
      </c>
      <c r="M56" s="85">
        <f>'7. Nominale afschrijvingen'!X45</f>
        <v>0</v>
      </c>
      <c r="N56" s="85">
        <f>'7. Nominale afschrijvingen'!Y45</f>
        <v>0</v>
      </c>
      <c r="O56" s="85">
        <f>'7. Nominale afschrijvingen'!Z45</f>
        <v>0</v>
      </c>
      <c r="P56" s="85">
        <f>'7. Nominale afschrijvingen'!AA45</f>
        <v>0</v>
      </c>
      <c r="Q56" s="85">
        <f>'7. Nominale afschrijvingen'!AB45</f>
        <v>0</v>
      </c>
      <c r="R56" s="85">
        <f>'7. Nominale afschrijvingen'!AC45</f>
        <v>0</v>
      </c>
      <c r="S56" s="85">
        <f>'7. Nominale afschrijvingen'!AD45</f>
        <v>0</v>
      </c>
      <c r="T56" s="85">
        <f>'7. Nominale afschrijvingen'!AE45</f>
        <v>0</v>
      </c>
      <c r="U56" s="85">
        <f>'7. Nominale afschrijvingen'!AF45</f>
        <v>0</v>
      </c>
      <c r="V56" s="85">
        <f>'7. Nominale afschrijvingen'!AG45</f>
        <v>0</v>
      </c>
      <c r="W56" s="40"/>
      <c r="X56" s="117">
        <f>IF($C56="TD",INDEX('4. CPI-tabel'!$D$20:$Z$42,$E56-2003,X$28-2003),
IF(X$28&gt;=$E56,MAX(1,INDEX('4. CPI-tabel'!$D$20:$Z$42,MAX($E56,2010)-2003,X$28-2003)),0))</f>
        <v>1.0506224399999999</v>
      </c>
      <c r="Y56" s="117">
        <f>IF($C56="TD",INDEX('4. CPI-tabel'!$D$20:$Z$42,$E56-2003,Y$28-2003),
IF(Y$28&gt;=$E56,MAX(1,INDEX('4. CPI-tabel'!$D$20:$Z$42,MAX($E56,2010)-2003,Y$28-2003)),0))</f>
        <v>1.0779386234399999</v>
      </c>
      <c r="Z56" s="117">
        <f>IF($C56="TD",INDEX('4. CPI-tabel'!$D$20:$Z$42,$E56-2003,Z$28-2003),
IF(Z$28&gt;=$E56,MAX(1,INDEX('4. CPI-tabel'!$D$20:$Z$42,MAX($E56,2010)-2003,Z$28-2003)),0))</f>
        <v>1.1027312117791197</v>
      </c>
      <c r="AA56" s="117">
        <f>IF($C56="TD",INDEX('4. CPI-tabel'!$D$20:$Z$42,$E56-2003,AA$28-2003),
IF(AA$28&gt;=$E56,MAX(1,INDEX('4. CPI-tabel'!$D$20:$Z$42,MAX($E56,2010)-2003,AA$28-2003)),0))</f>
        <v>1.133607685708935</v>
      </c>
      <c r="AB56" s="117">
        <f>IF($C56="TD",INDEX('4. CPI-tabel'!$D$20:$Z$42,$E56-2003,AB$28-2003),
IF(AB$28&gt;=$E56,MAX(1,INDEX('4. CPI-tabel'!$D$20:$Z$42,MAX($E56,2010)-2003,AB$28-2003)),0))</f>
        <v>1.1449437625660244</v>
      </c>
      <c r="AC56" s="117">
        <f>IF($C56="TD",INDEX('4. CPI-tabel'!$D$20:$Z$42,$E56-2003,AC$28-2003),
IF(AC$28&gt;=$E56,MAX(1,INDEX('4. CPI-tabel'!$D$20:$Z$42,MAX($E56,2010)-2003,AC$28-2003)),0))</f>
        <v>1.1541033126665525</v>
      </c>
      <c r="AD56" s="117">
        <f>IF($C56="TD",INDEX('4. CPI-tabel'!$D$20:$Z$42,$E56-2003,AD$28-2003),
IF(AD$28&gt;=$E56,MAX(1,INDEX('4. CPI-tabel'!$D$20:$Z$42,MAX($E56,2010)-2003,AD$28-2003)),0))</f>
        <v>1.1564115192918856</v>
      </c>
      <c r="AE56" s="117">
        <f>IF($C56="TD",INDEX('4. CPI-tabel'!$D$20:$Z$42,$E56-2003,AE$28-2003),
IF(AE$28&gt;=$E56,MAX(1,INDEX('4. CPI-tabel'!$D$20:$Z$42,MAX($E56,2010)-2003,AE$28-2003)),0))</f>
        <v>1.1726012805619719</v>
      </c>
      <c r="AF56" s="117">
        <f>IF($C56="TD",INDEX('4. CPI-tabel'!$D$20:$Z$42,$E56-2003,AF$28-2003),
IF(AF$28&gt;=$E56,MAX(1,INDEX('4. CPI-tabel'!$D$20:$Z$42,MAX($E56,2010)-2003,AF$28-2003)),0))</f>
        <v>1.1972259074537732</v>
      </c>
      <c r="AG56" s="117">
        <f>IF($C56="TD",INDEX('4. CPI-tabel'!$D$20:$Z$42,$E56-2003,AG$28-2003),
IF(AG$28&gt;=$E56,MAX(1,INDEX('4. CPI-tabel'!$D$20:$Z$42,MAX($E56,2010)-2003,AG$28-2003)),0))</f>
        <v>1.2307482328624788</v>
      </c>
      <c r="AH56" s="117">
        <f>IF($C56="TD",INDEX('4. CPI-tabel'!$D$20:$Z$42,$E56-2003,AH$28-2003),
IF(AH$28&gt;=$E56,MAX(1,INDEX('4. CPI-tabel'!$D$20:$Z$42,MAX($E56,2010)-2003,AH$28-2003)),0))</f>
        <v>1.2393634704925161</v>
      </c>
      <c r="AI56" s="117">
        <f>IF($C56="TD",INDEX('4. CPI-tabel'!$D$20:$Z$42,$E56-2003,AI$28-2003),
IF(AI$28&gt;=$E56,MAX(1,INDEX('4. CPI-tabel'!$D$20:$Z$42,MAX($E56,2010)-2003,AI$28-2003)),0))</f>
        <v>1.2393634704925161</v>
      </c>
      <c r="AJ56" s="117">
        <f>IF($C56="TD",INDEX('4. CPI-tabel'!$D$20:$Z$42,$E56-2003,AJ$28-2003),
IF(AJ$28&gt;=$E56,MAX(1,INDEX('4. CPI-tabel'!$D$20:$Z$42,MAX($E56,2010)-2003,AJ$28-2003)),0))</f>
        <v>1.2393634704925161</v>
      </c>
      <c r="AK56" s="117">
        <f>IF($C56="TD",INDEX('4. CPI-tabel'!$D$20:$Z$42,$E56-2003,AK$28-2003),
IF(AK$28&gt;=$E56,MAX(1,INDEX('4. CPI-tabel'!$D$20:$Z$42,MAX($E56,2010)-2003,AK$28-2003)),0))</f>
        <v>1.2393634704925161</v>
      </c>
      <c r="AL56" s="117">
        <f>IF($C56="TD",INDEX('4. CPI-tabel'!$D$20:$Z$42,$E56-2003,AL$28-2003),
IF(AL$28&gt;=$E56,MAX(1,INDEX('4. CPI-tabel'!$D$20:$Z$42,MAX($E56,2010)-2003,AL$28-2003)),0))</f>
        <v>1.2393634704925161</v>
      </c>
      <c r="AM56" s="117">
        <f>IF($C56="TD",INDEX('4. CPI-tabel'!$D$20:$Z$42,$E56-2003,AM$28-2003),
IF(AM$28&gt;=$E56,MAX(1,INDEX('4. CPI-tabel'!$D$20:$Z$42,MAX($E56,2010)-2003,AM$28-2003)),0))</f>
        <v>1.2393634704925161</v>
      </c>
      <c r="AO56" s="86">
        <f t="shared" si="5"/>
        <v>0</v>
      </c>
      <c r="AP56" s="86">
        <f t="shared" si="6"/>
        <v>0</v>
      </c>
      <c r="AQ56" s="86">
        <f t="shared" si="7"/>
        <v>0</v>
      </c>
      <c r="AR56" s="86">
        <f t="shared" si="8"/>
        <v>0</v>
      </c>
      <c r="AS56" s="86">
        <f t="shared" si="9"/>
        <v>0</v>
      </c>
      <c r="AT56" s="86">
        <f t="shared" si="10"/>
        <v>0</v>
      </c>
      <c r="AU56" s="86">
        <f t="shared" si="11"/>
        <v>0</v>
      </c>
      <c r="AV56" s="86">
        <f t="shared" si="12"/>
        <v>0</v>
      </c>
      <c r="AW56" s="86">
        <f t="shared" si="13"/>
        <v>0</v>
      </c>
      <c r="AX56" s="86">
        <f t="shared" si="14"/>
        <v>0</v>
      </c>
      <c r="AY56" s="86">
        <f t="shared" si="15"/>
        <v>0</v>
      </c>
      <c r="AZ56" s="86">
        <f t="shared" si="16"/>
        <v>0</v>
      </c>
      <c r="BA56" s="86">
        <f t="shared" si="17"/>
        <v>0</v>
      </c>
      <c r="BB56" s="86">
        <f t="shared" si="18"/>
        <v>0</v>
      </c>
      <c r="BC56" s="86">
        <f t="shared" si="19"/>
        <v>0</v>
      </c>
      <c r="BD56" s="86">
        <f t="shared" si="20"/>
        <v>0</v>
      </c>
    </row>
    <row r="57" spans="1:56" s="20" customFormat="1" x14ac:dyDescent="0.2">
      <c r="A57" s="41"/>
      <c r="B57" s="85">
        <f>'3. Investeringen'!B43</f>
        <v>29</v>
      </c>
      <c r="C57" s="85" t="str">
        <f>'3. Investeringen'!F43</f>
        <v>TD</v>
      </c>
      <c r="D57" s="85" t="str">
        <f>'3. Investeringen'!G43</f>
        <v>Nieuwe investeringen TD</v>
      </c>
      <c r="E57" s="120">
        <f>'3. Investeringen'!K43</f>
        <v>2009</v>
      </c>
      <c r="G57" s="85">
        <f>'7. Nominale afschrijvingen'!R46</f>
        <v>127575.11614398008</v>
      </c>
      <c r="H57" s="85">
        <f>'7. Nominale afschrijvingen'!S46</f>
        <v>127575.11614398008</v>
      </c>
      <c r="I57" s="85">
        <f>'7. Nominale afschrijvingen'!T46</f>
        <v>127575.11614398008</v>
      </c>
      <c r="J57" s="85">
        <f>'7. Nominale afschrijvingen'!U46</f>
        <v>127575.11614398008</v>
      </c>
      <c r="K57" s="85">
        <f>'7. Nominale afschrijvingen'!V46</f>
        <v>127575.11614398008</v>
      </c>
      <c r="L57" s="85">
        <f>'7. Nominale afschrijvingen'!W46</f>
        <v>127575.11614398008</v>
      </c>
      <c r="M57" s="85">
        <f>'7. Nominale afschrijvingen'!X46</f>
        <v>127575.11614398008</v>
      </c>
      <c r="N57" s="85">
        <f>'7. Nominale afschrijvingen'!Y46</f>
        <v>127575.11614398008</v>
      </c>
      <c r="O57" s="85">
        <f>'7. Nominale afschrijvingen'!Z46</f>
        <v>127575.11614398008</v>
      </c>
      <c r="P57" s="85">
        <f>'7. Nominale afschrijvingen'!AA46</f>
        <v>127575.11614398008</v>
      </c>
      <c r="Q57" s="85">
        <f>'7. Nominale afschrijvingen'!AB46</f>
        <v>127575.11614398008</v>
      </c>
      <c r="R57" s="85">
        <f>'7. Nominale afschrijvingen'!AC46</f>
        <v>153090.13937277609</v>
      </c>
      <c r="S57" s="85">
        <f>'7. Nominale afschrijvingen'!AD46</f>
        <v>148767.59426107415</v>
      </c>
      <c r="T57" s="85">
        <f>'7. Nominale afschrijvingen'!AE46</f>
        <v>144567.09748193793</v>
      </c>
      <c r="U57" s="85">
        <f>'7. Nominale afschrijvingen'!AF46</f>
        <v>140485.20296480088</v>
      </c>
      <c r="V57" s="85">
        <f>'7. Nominale afschrijvingen'!AG46</f>
        <v>136518.56193991235</v>
      </c>
      <c r="W57" s="40"/>
      <c r="X57" s="117">
        <f>IF($C57="TD",INDEX('4. CPI-tabel'!$D$20:$Z$42,$E57-2003,X$28-2003),
IF(X$28&gt;=$E57,MAX(1,INDEX('4. CPI-tabel'!$D$20:$Z$42,MAX($E57,2010)-2003,X$28-2003)),0))</f>
        <v>1.0180449999999999</v>
      </c>
      <c r="Y57" s="117">
        <f>IF($C57="TD",INDEX('4. CPI-tabel'!$D$20:$Z$42,$E57-2003,Y$28-2003),
IF(Y$28&gt;=$E57,MAX(1,INDEX('4. CPI-tabel'!$D$20:$Z$42,MAX($E57,2010)-2003,Y$28-2003)),0))</f>
        <v>1.0445141699999998</v>
      </c>
      <c r="Z57" s="117">
        <f>IF($C57="TD",INDEX('4. CPI-tabel'!$D$20:$Z$42,$E57-2003,Z$28-2003),
IF(Z$28&gt;=$E57,MAX(1,INDEX('4. CPI-tabel'!$D$20:$Z$42,MAX($E57,2010)-2003,Z$28-2003)),0))</f>
        <v>1.0685379959099996</v>
      </c>
      <c r="AA57" s="117">
        <f>IF($C57="TD",INDEX('4. CPI-tabel'!$D$20:$Z$42,$E57-2003,AA$28-2003),
IF(AA$28&gt;=$E57,MAX(1,INDEX('4. CPI-tabel'!$D$20:$Z$42,MAX($E57,2010)-2003,AA$28-2003)),0))</f>
        <v>1.0984570597954797</v>
      </c>
      <c r="AB57" s="117">
        <f>IF($C57="TD",INDEX('4. CPI-tabel'!$D$20:$Z$42,$E57-2003,AB$28-2003),
IF(AB$28&gt;=$E57,MAX(1,INDEX('4. CPI-tabel'!$D$20:$Z$42,MAX($E57,2010)-2003,AB$28-2003)),0))</f>
        <v>1.1094416303934345</v>
      </c>
      <c r="AC57" s="117">
        <f>IF($C57="TD",INDEX('4. CPI-tabel'!$D$20:$Z$42,$E57-2003,AC$28-2003),
IF(AC$28&gt;=$E57,MAX(1,INDEX('4. CPI-tabel'!$D$20:$Z$42,MAX($E57,2010)-2003,AC$28-2003)),0))</f>
        <v>1.1183171634365821</v>
      </c>
      <c r="AD57" s="117">
        <f>IF($C57="TD",INDEX('4. CPI-tabel'!$D$20:$Z$42,$E57-2003,AD$28-2003),
IF(AD$28&gt;=$E57,MAX(1,INDEX('4. CPI-tabel'!$D$20:$Z$42,MAX($E57,2010)-2003,AD$28-2003)),0))</f>
        <v>1.1205537977634552</v>
      </c>
      <c r="AE57" s="117">
        <f>IF($C57="TD",INDEX('4. CPI-tabel'!$D$20:$Z$42,$E57-2003,AE$28-2003),
IF(AE$28&gt;=$E57,MAX(1,INDEX('4. CPI-tabel'!$D$20:$Z$42,MAX($E57,2010)-2003,AE$28-2003)),0))</f>
        <v>1.1362415509321435</v>
      </c>
      <c r="AF57" s="117">
        <f>IF($C57="TD",INDEX('4. CPI-tabel'!$D$20:$Z$42,$E57-2003,AF$28-2003),
IF(AF$28&gt;=$E57,MAX(1,INDEX('4. CPI-tabel'!$D$20:$Z$42,MAX($E57,2010)-2003,AF$28-2003)),0))</f>
        <v>1.1601026235017184</v>
      </c>
      <c r="AG57" s="117">
        <f>IF($C57="TD",INDEX('4. CPI-tabel'!$D$20:$Z$42,$E57-2003,AG$28-2003),
IF(AG$28&gt;=$E57,MAX(1,INDEX('4. CPI-tabel'!$D$20:$Z$42,MAX($E57,2010)-2003,AG$28-2003)),0))</f>
        <v>1.1925854969597667</v>
      </c>
      <c r="AH57" s="117">
        <f>IF($C57="TD",INDEX('4. CPI-tabel'!$D$20:$Z$42,$E57-2003,AH$28-2003),
IF(AH$28&gt;=$E57,MAX(1,INDEX('4. CPI-tabel'!$D$20:$Z$42,MAX($E57,2010)-2003,AH$28-2003)),0))</f>
        <v>1.200933595438485</v>
      </c>
      <c r="AI57" s="117">
        <f>IF($C57="TD",INDEX('4. CPI-tabel'!$D$20:$Z$42,$E57-2003,AI$28-2003),
IF(AI$28&gt;=$E57,MAX(1,INDEX('4. CPI-tabel'!$D$20:$Z$42,MAX($E57,2010)-2003,AI$28-2003)),0))</f>
        <v>1.200933595438485</v>
      </c>
      <c r="AJ57" s="117">
        <f>IF($C57="TD",INDEX('4. CPI-tabel'!$D$20:$Z$42,$E57-2003,AJ$28-2003),
IF(AJ$28&gt;=$E57,MAX(1,INDEX('4. CPI-tabel'!$D$20:$Z$42,MAX($E57,2010)-2003,AJ$28-2003)),0))</f>
        <v>1.200933595438485</v>
      </c>
      <c r="AK57" s="117">
        <f>IF($C57="TD",INDEX('4. CPI-tabel'!$D$20:$Z$42,$E57-2003,AK$28-2003),
IF(AK$28&gt;=$E57,MAX(1,INDEX('4. CPI-tabel'!$D$20:$Z$42,MAX($E57,2010)-2003,AK$28-2003)),0))</f>
        <v>1.200933595438485</v>
      </c>
      <c r="AL57" s="117">
        <f>IF($C57="TD",INDEX('4. CPI-tabel'!$D$20:$Z$42,$E57-2003,AL$28-2003),
IF(AL$28&gt;=$E57,MAX(1,INDEX('4. CPI-tabel'!$D$20:$Z$42,MAX($E57,2010)-2003,AL$28-2003)),0))</f>
        <v>1.200933595438485</v>
      </c>
      <c r="AM57" s="117">
        <f>IF($C57="TD",INDEX('4. CPI-tabel'!$D$20:$Z$42,$E57-2003,AM$28-2003),
IF(AM$28&gt;=$E57,MAX(1,INDEX('4. CPI-tabel'!$D$20:$Z$42,MAX($E57,2010)-2003,AM$28-2003)),0))</f>
        <v>1.200933595438485</v>
      </c>
      <c r="AO57" s="86">
        <f t="shared" si="5"/>
        <v>129877.20911479818</v>
      </c>
      <c r="AP57" s="86">
        <f t="shared" si="6"/>
        <v>133254.01655178293</v>
      </c>
      <c r="AQ57" s="86">
        <f t="shared" si="7"/>
        <v>136318.8589324739</v>
      </c>
      <c r="AR57" s="86">
        <f t="shared" si="8"/>
        <v>140135.7869825832</v>
      </c>
      <c r="AS57" s="86">
        <f t="shared" si="9"/>
        <v>141537.14485240902</v>
      </c>
      <c r="AT57" s="86">
        <f t="shared" si="10"/>
        <v>142669.4420112283</v>
      </c>
      <c r="AU57" s="86">
        <f t="shared" si="11"/>
        <v>142954.78089525076</v>
      </c>
      <c r="AV57" s="86">
        <f t="shared" si="12"/>
        <v>144956.14782778427</v>
      </c>
      <c r="AW57" s="86">
        <f t="shared" si="13"/>
        <v>148000.22693216772</v>
      </c>
      <c r="AX57" s="86">
        <f t="shared" si="14"/>
        <v>152144.23328626843</v>
      </c>
      <c r="AY57" s="86">
        <f t="shared" si="15"/>
        <v>153209.24291927231</v>
      </c>
      <c r="AZ57" s="86">
        <f t="shared" si="16"/>
        <v>183851.09150312675</v>
      </c>
      <c r="BA57" s="86">
        <f t="shared" si="17"/>
        <v>178660.0018606855</v>
      </c>
      <c r="BB57" s="86">
        <f t="shared" si="18"/>
        <v>173615.48416108967</v>
      </c>
      <c r="BC57" s="86">
        <f t="shared" si="19"/>
        <v>168713.39990242364</v>
      </c>
      <c r="BD57" s="86">
        <f t="shared" si="20"/>
        <v>163949.72743459046</v>
      </c>
    </row>
    <row r="58" spans="1:56" s="20" customFormat="1" x14ac:dyDescent="0.2">
      <c r="A58" s="41"/>
      <c r="B58" s="85">
        <f>'3. Investeringen'!B44</f>
        <v>30</v>
      </c>
      <c r="C58" s="85" t="str">
        <f>'3. Investeringen'!F44</f>
        <v>TD</v>
      </c>
      <c r="D58" s="85" t="str">
        <f>'3. Investeringen'!G44</f>
        <v>Nieuwe investeringen TD</v>
      </c>
      <c r="E58" s="120">
        <f>'3. Investeringen'!K44</f>
        <v>2009</v>
      </c>
      <c r="G58" s="85">
        <f>'7. Nominale afschrijvingen'!R47</f>
        <v>658766.7870910092</v>
      </c>
      <c r="H58" s="85">
        <f>'7. Nominale afschrijvingen'!S47</f>
        <v>658766.7870910092</v>
      </c>
      <c r="I58" s="85">
        <f>'7. Nominale afschrijvingen'!T47</f>
        <v>658766.7870910092</v>
      </c>
      <c r="J58" s="85">
        <f>'7. Nominale afschrijvingen'!U47</f>
        <v>658766.7870910092</v>
      </c>
      <c r="K58" s="85">
        <f>'7. Nominale afschrijvingen'!V47</f>
        <v>658766.7870910092</v>
      </c>
      <c r="L58" s="85">
        <f>'7. Nominale afschrijvingen'!W47</f>
        <v>658766.7870910092</v>
      </c>
      <c r="M58" s="85">
        <f>'7. Nominale afschrijvingen'!X47</f>
        <v>658766.7870910092</v>
      </c>
      <c r="N58" s="85">
        <f>'7. Nominale afschrijvingen'!Y47</f>
        <v>658766.7870910092</v>
      </c>
      <c r="O58" s="85">
        <f>'7. Nominale afschrijvingen'!Z47</f>
        <v>658766.7870910092</v>
      </c>
      <c r="P58" s="85">
        <f>'7. Nominale afschrijvingen'!AA47</f>
        <v>658766.7870910092</v>
      </c>
      <c r="Q58" s="85">
        <f>'7. Nominale afschrijvingen'!AB47</f>
        <v>658766.7870910092</v>
      </c>
      <c r="R58" s="85">
        <f>'7. Nominale afschrijvingen'!AC47</f>
        <v>790520.14450921095</v>
      </c>
      <c r="S58" s="85">
        <f>'7. Nominale afschrijvingen'!AD47</f>
        <v>761331.70840425545</v>
      </c>
      <c r="T58" s="85">
        <f>'7. Nominale afschrijvingen'!AE47</f>
        <v>733220.99917086761</v>
      </c>
      <c r="U58" s="85">
        <f>'7. Nominale afschrijvingen'!AF47</f>
        <v>706148.2238168664</v>
      </c>
      <c r="V58" s="85">
        <f>'7. Nominale afschrijvingen'!AG47</f>
        <v>680075.05862978206</v>
      </c>
      <c r="W58" s="40"/>
      <c r="X58" s="117">
        <f>IF($C58="TD",INDEX('4. CPI-tabel'!$D$20:$Z$42,$E58-2003,X$28-2003),
IF(X$28&gt;=$E58,MAX(1,INDEX('4. CPI-tabel'!$D$20:$Z$42,MAX($E58,2010)-2003,X$28-2003)),0))</f>
        <v>1.0180449999999999</v>
      </c>
      <c r="Y58" s="117">
        <f>IF($C58="TD",INDEX('4. CPI-tabel'!$D$20:$Z$42,$E58-2003,Y$28-2003),
IF(Y$28&gt;=$E58,MAX(1,INDEX('4. CPI-tabel'!$D$20:$Z$42,MAX($E58,2010)-2003,Y$28-2003)),0))</f>
        <v>1.0445141699999998</v>
      </c>
      <c r="Z58" s="117">
        <f>IF($C58="TD",INDEX('4. CPI-tabel'!$D$20:$Z$42,$E58-2003,Z$28-2003),
IF(Z$28&gt;=$E58,MAX(1,INDEX('4. CPI-tabel'!$D$20:$Z$42,MAX($E58,2010)-2003,Z$28-2003)),0))</f>
        <v>1.0685379959099996</v>
      </c>
      <c r="AA58" s="117">
        <f>IF($C58="TD",INDEX('4. CPI-tabel'!$D$20:$Z$42,$E58-2003,AA$28-2003),
IF(AA$28&gt;=$E58,MAX(1,INDEX('4. CPI-tabel'!$D$20:$Z$42,MAX($E58,2010)-2003,AA$28-2003)),0))</f>
        <v>1.0984570597954797</v>
      </c>
      <c r="AB58" s="117">
        <f>IF($C58="TD",INDEX('4. CPI-tabel'!$D$20:$Z$42,$E58-2003,AB$28-2003),
IF(AB$28&gt;=$E58,MAX(1,INDEX('4. CPI-tabel'!$D$20:$Z$42,MAX($E58,2010)-2003,AB$28-2003)),0))</f>
        <v>1.1094416303934345</v>
      </c>
      <c r="AC58" s="117">
        <f>IF($C58="TD",INDEX('4. CPI-tabel'!$D$20:$Z$42,$E58-2003,AC$28-2003),
IF(AC$28&gt;=$E58,MAX(1,INDEX('4. CPI-tabel'!$D$20:$Z$42,MAX($E58,2010)-2003,AC$28-2003)),0))</f>
        <v>1.1183171634365821</v>
      </c>
      <c r="AD58" s="117">
        <f>IF($C58="TD",INDEX('4. CPI-tabel'!$D$20:$Z$42,$E58-2003,AD$28-2003),
IF(AD$28&gt;=$E58,MAX(1,INDEX('4. CPI-tabel'!$D$20:$Z$42,MAX($E58,2010)-2003,AD$28-2003)),0))</f>
        <v>1.1205537977634552</v>
      </c>
      <c r="AE58" s="117">
        <f>IF($C58="TD",INDEX('4. CPI-tabel'!$D$20:$Z$42,$E58-2003,AE$28-2003),
IF(AE$28&gt;=$E58,MAX(1,INDEX('4. CPI-tabel'!$D$20:$Z$42,MAX($E58,2010)-2003,AE$28-2003)),0))</f>
        <v>1.1362415509321435</v>
      </c>
      <c r="AF58" s="117">
        <f>IF($C58="TD",INDEX('4. CPI-tabel'!$D$20:$Z$42,$E58-2003,AF$28-2003),
IF(AF$28&gt;=$E58,MAX(1,INDEX('4. CPI-tabel'!$D$20:$Z$42,MAX($E58,2010)-2003,AF$28-2003)),0))</f>
        <v>1.1601026235017184</v>
      </c>
      <c r="AG58" s="117">
        <f>IF($C58="TD",INDEX('4. CPI-tabel'!$D$20:$Z$42,$E58-2003,AG$28-2003),
IF(AG$28&gt;=$E58,MAX(1,INDEX('4. CPI-tabel'!$D$20:$Z$42,MAX($E58,2010)-2003,AG$28-2003)),0))</f>
        <v>1.1925854969597667</v>
      </c>
      <c r="AH58" s="117">
        <f>IF($C58="TD",INDEX('4. CPI-tabel'!$D$20:$Z$42,$E58-2003,AH$28-2003),
IF(AH$28&gt;=$E58,MAX(1,INDEX('4. CPI-tabel'!$D$20:$Z$42,MAX($E58,2010)-2003,AH$28-2003)),0))</f>
        <v>1.200933595438485</v>
      </c>
      <c r="AI58" s="117">
        <f>IF($C58="TD",INDEX('4. CPI-tabel'!$D$20:$Z$42,$E58-2003,AI$28-2003),
IF(AI$28&gt;=$E58,MAX(1,INDEX('4. CPI-tabel'!$D$20:$Z$42,MAX($E58,2010)-2003,AI$28-2003)),0))</f>
        <v>1.200933595438485</v>
      </c>
      <c r="AJ58" s="117">
        <f>IF($C58="TD",INDEX('4. CPI-tabel'!$D$20:$Z$42,$E58-2003,AJ$28-2003),
IF(AJ$28&gt;=$E58,MAX(1,INDEX('4. CPI-tabel'!$D$20:$Z$42,MAX($E58,2010)-2003,AJ$28-2003)),0))</f>
        <v>1.200933595438485</v>
      </c>
      <c r="AK58" s="117">
        <f>IF($C58="TD",INDEX('4. CPI-tabel'!$D$20:$Z$42,$E58-2003,AK$28-2003),
IF(AK$28&gt;=$E58,MAX(1,INDEX('4. CPI-tabel'!$D$20:$Z$42,MAX($E58,2010)-2003,AK$28-2003)),0))</f>
        <v>1.200933595438485</v>
      </c>
      <c r="AL58" s="117">
        <f>IF($C58="TD",INDEX('4. CPI-tabel'!$D$20:$Z$42,$E58-2003,AL$28-2003),
IF(AL$28&gt;=$E58,MAX(1,INDEX('4. CPI-tabel'!$D$20:$Z$42,MAX($E58,2010)-2003,AL$28-2003)),0))</f>
        <v>1.200933595438485</v>
      </c>
      <c r="AM58" s="117">
        <f>IF($C58="TD",INDEX('4. CPI-tabel'!$D$20:$Z$42,$E58-2003,AM$28-2003),
IF(AM$28&gt;=$E58,MAX(1,INDEX('4. CPI-tabel'!$D$20:$Z$42,MAX($E58,2010)-2003,AM$28-2003)),0))</f>
        <v>1.200933595438485</v>
      </c>
      <c r="AO58" s="86">
        <f t="shared" si="5"/>
        <v>670654.23376406636</v>
      </c>
      <c r="AP58" s="86">
        <f t="shared" si="6"/>
        <v>688091.24384193204</v>
      </c>
      <c r="AQ58" s="86">
        <f t="shared" si="7"/>
        <v>703917.34245029639</v>
      </c>
      <c r="AR58" s="86">
        <f t="shared" si="8"/>
        <v>723627.02803890477</v>
      </c>
      <c r="AS58" s="86">
        <f t="shared" si="9"/>
        <v>730863.29831929377</v>
      </c>
      <c r="AT58" s="86">
        <f t="shared" si="10"/>
        <v>736710.20470584824</v>
      </c>
      <c r="AU58" s="86">
        <f t="shared" si="11"/>
        <v>738183.6251152599</v>
      </c>
      <c r="AV58" s="86">
        <f t="shared" si="12"/>
        <v>748518.19586687349</v>
      </c>
      <c r="AW58" s="86">
        <f t="shared" si="13"/>
        <v>764237.07798007771</v>
      </c>
      <c r="AX58" s="86">
        <f t="shared" si="14"/>
        <v>785635.71616352</v>
      </c>
      <c r="AY58" s="86">
        <f t="shared" si="15"/>
        <v>791135.16617666464</v>
      </c>
      <c r="AZ58" s="86">
        <f t="shared" si="16"/>
        <v>949362.19941199746</v>
      </c>
      <c r="BA58" s="86">
        <f t="shared" si="17"/>
        <v>914308.8258952467</v>
      </c>
      <c r="BB58" s="86">
        <f t="shared" si="18"/>
        <v>880549.73078526848</v>
      </c>
      <c r="BC58" s="86">
        <f t="shared" si="19"/>
        <v>848037.12534088944</v>
      </c>
      <c r="BD58" s="86">
        <f t="shared" si="20"/>
        <v>816724.9853283026</v>
      </c>
    </row>
    <row r="59" spans="1:56" s="20" customFormat="1" x14ac:dyDescent="0.2">
      <c r="A59" s="41"/>
      <c r="B59" s="85">
        <f>'3. Investeringen'!B45</f>
        <v>31</v>
      </c>
      <c r="C59" s="85" t="str">
        <f>'3. Investeringen'!F45</f>
        <v>TD</v>
      </c>
      <c r="D59" s="85" t="str">
        <f>'3. Investeringen'!G45</f>
        <v>Nieuwe investeringen TD</v>
      </c>
      <c r="E59" s="120">
        <f>'3. Investeringen'!K45</f>
        <v>2009</v>
      </c>
      <c r="G59" s="85">
        <f>'7. Nominale afschrijvingen'!R48</f>
        <v>155823.56415885116</v>
      </c>
      <c r="H59" s="85">
        <f>'7. Nominale afschrijvingen'!S48</f>
        <v>155823.56415885116</v>
      </c>
      <c r="I59" s="85">
        <f>'7. Nominale afschrijvingen'!T48</f>
        <v>155823.56415885116</v>
      </c>
      <c r="J59" s="85">
        <f>'7. Nominale afschrijvingen'!U48</f>
        <v>155823.56415885116</v>
      </c>
      <c r="K59" s="85">
        <f>'7. Nominale afschrijvingen'!V48</f>
        <v>155823.56415885116</v>
      </c>
      <c r="L59" s="85">
        <f>'7. Nominale afschrijvingen'!W48</f>
        <v>155823.56415885116</v>
      </c>
      <c r="M59" s="85">
        <f>'7. Nominale afschrijvingen'!X48</f>
        <v>155823.56415885116</v>
      </c>
      <c r="N59" s="85">
        <f>'7. Nominale afschrijvingen'!Y48</f>
        <v>155823.56415885116</v>
      </c>
      <c r="O59" s="85">
        <f>'7. Nominale afschrijvingen'!Z48</f>
        <v>155823.56415885116</v>
      </c>
      <c r="P59" s="85">
        <f>'7. Nominale afschrijvingen'!AA48</f>
        <v>155823.56415885116</v>
      </c>
      <c r="Q59" s="85">
        <f>'7. Nominale afschrijvingen'!AB48</f>
        <v>155823.56415885116</v>
      </c>
      <c r="R59" s="85">
        <f>'7. Nominale afschrijvingen'!AC48</f>
        <v>186988.27699062135</v>
      </c>
      <c r="S59" s="85">
        <f>'7. Nominale afschrijvingen'!AD48</f>
        <v>174166.22371126447</v>
      </c>
      <c r="T59" s="85">
        <f>'7. Nominale afschrijvingen'!AE48</f>
        <v>162223.39694249205</v>
      </c>
      <c r="U59" s="85">
        <f>'7. Nominale afschrijvingen'!AF48</f>
        <v>151967.89483693219</v>
      </c>
      <c r="V59" s="85">
        <f>'7. Nominale afschrijvingen'!AG48</f>
        <v>151967.89483693219</v>
      </c>
      <c r="W59" s="40"/>
      <c r="X59" s="117">
        <f>IF($C59="TD",INDEX('4. CPI-tabel'!$D$20:$Z$42,$E59-2003,X$28-2003),
IF(X$28&gt;=$E59,MAX(1,INDEX('4. CPI-tabel'!$D$20:$Z$42,MAX($E59,2010)-2003,X$28-2003)),0))</f>
        <v>1.0180449999999999</v>
      </c>
      <c r="Y59" s="117">
        <f>IF($C59="TD",INDEX('4. CPI-tabel'!$D$20:$Z$42,$E59-2003,Y$28-2003),
IF(Y$28&gt;=$E59,MAX(1,INDEX('4. CPI-tabel'!$D$20:$Z$42,MAX($E59,2010)-2003,Y$28-2003)),0))</f>
        <v>1.0445141699999998</v>
      </c>
      <c r="Z59" s="117">
        <f>IF($C59="TD",INDEX('4. CPI-tabel'!$D$20:$Z$42,$E59-2003,Z$28-2003),
IF(Z$28&gt;=$E59,MAX(1,INDEX('4. CPI-tabel'!$D$20:$Z$42,MAX($E59,2010)-2003,Z$28-2003)),0))</f>
        <v>1.0685379959099996</v>
      </c>
      <c r="AA59" s="117">
        <f>IF($C59="TD",INDEX('4. CPI-tabel'!$D$20:$Z$42,$E59-2003,AA$28-2003),
IF(AA$28&gt;=$E59,MAX(1,INDEX('4. CPI-tabel'!$D$20:$Z$42,MAX($E59,2010)-2003,AA$28-2003)),0))</f>
        <v>1.0984570597954797</v>
      </c>
      <c r="AB59" s="117">
        <f>IF($C59="TD",INDEX('4. CPI-tabel'!$D$20:$Z$42,$E59-2003,AB$28-2003),
IF(AB$28&gt;=$E59,MAX(1,INDEX('4. CPI-tabel'!$D$20:$Z$42,MAX($E59,2010)-2003,AB$28-2003)),0))</f>
        <v>1.1094416303934345</v>
      </c>
      <c r="AC59" s="117">
        <f>IF($C59="TD",INDEX('4. CPI-tabel'!$D$20:$Z$42,$E59-2003,AC$28-2003),
IF(AC$28&gt;=$E59,MAX(1,INDEX('4. CPI-tabel'!$D$20:$Z$42,MAX($E59,2010)-2003,AC$28-2003)),0))</f>
        <v>1.1183171634365821</v>
      </c>
      <c r="AD59" s="117">
        <f>IF($C59="TD",INDEX('4. CPI-tabel'!$D$20:$Z$42,$E59-2003,AD$28-2003),
IF(AD$28&gt;=$E59,MAX(1,INDEX('4. CPI-tabel'!$D$20:$Z$42,MAX($E59,2010)-2003,AD$28-2003)),0))</f>
        <v>1.1205537977634552</v>
      </c>
      <c r="AE59" s="117">
        <f>IF($C59="TD",INDEX('4. CPI-tabel'!$D$20:$Z$42,$E59-2003,AE$28-2003),
IF(AE$28&gt;=$E59,MAX(1,INDEX('4. CPI-tabel'!$D$20:$Z$42,MAX($E59,2010)-2003,AE$28-2003)),0))</f>
        <v>1.1362415509321435</v>
      </c>
      <c r="AF59" s="117">
        <f>IF($C59="TD",INDEX('4. CPI-tabel'!$D$20:$Z$42,$E59-2003,AF$28-2003),
IF(AF$28&gt;=$E59,MAX(1,INDEX('4. CPI-tabel'!$D$20:$Z$42,MAX($E59,2010)-2003,AF$28-2003)),0))</f>
        <v>1.1601026235017184</v>
      </c>
      <c r="AG59" s="117">
        <f>IF($C59="TD",INDEX('4. CPI-tabel'!$D$20:$Z$42,$E59-2003,AG$28-2003),
IF(AG$28&gt;=$E59,MAX(1,INDEX('4. CPI-tabel'!$D$20:$Z$42,MAX($E59,2010)-2003,AG$28-2003)),0))</f>
        <v>1.1925854969597667</v>
      </c>
      <c r="AH59" s="117">
        <f>IF($C59="TD",INDEX('4. CPI-tabel'!$D$20:$Z$42,$E59-2003,AH$28-2003),
IF(AH$28&gt;=$E59,MAX(1,INDEX('4. CPI-tabel'!$D$20:$Z$42,MAX($E59,2010)-2003,AH$28-2003)),0))</f>
        <v>1.200933595438485</v>
      </c>
      <c r="AI59" s="117">
        <f>IF($C59="TD",INDEX('4. CPI-tabel'!$D$20:$Z$42,$E59-2003,AI$28-2003),
IF(AI$28&gt;=$E59,MAX(1,INDEX('4. CPI-tabel'!$D$20:$Z$42,MAX($E59,2010)-2003,AI$28-2003)),0))</f>
        <v>1.200933595438485</v>
      </c>
      <c r="AJ59" s="117">
        <f>IF($C59="TD",INDEX('4. CPI-tabel'!$D$20:$Z$42,$E59-2003,AJ$28-2003),
IF(AJ$28&gt;=$E59,MAX(1,INDEX('4. CPI-tabel'!$D$20:$Z$42,MAX($E59,2010)-2003,AJ$28-2003)),0))</f>
        <v>1.200933595438485</v>
      </c>
      <c r="AK59" s="117">
        <f>IF($C59="TD",INDEX('4. CPI-tabel'!$D$20:$Z$42,$E59-2003,AK$28-2003),
IF(AK$28&gt;=$E59,MAX(1,INDEX('4. CPI-tabel'!$D$20:$Z$42,MAX($E59,2010)-2003,AK$28-2003)),0))</f>
        <v>1.200933595438485</v>
      </c>
      <c r="AL59" s="117">
        <f>IF($C59="TD",INDEX('4. CPI-tabel'!$D$20:$Z$42,$E59-2003,AL$28-2003),
IF(AL$28&gt;=$E59,MAX(1,INDEX('4. CPI-tabel'!$D$20:$Z$42,MAX($E59,2010)-2003,AL$28-2003)),0))</f>
        <v>1.200933595438485</v>
      </c>
      <c r="AM59" s="117">
        <f>IF($C59="TD",INDEX('4. CPI-tabel'!$D$20:$Z$42,$E59-2003,AM$28-2003),
IF(AM$28&gt;=$E59,MAX(1,INDEX('4. CPI-tabel'!$D$20:$Z$42,MAX($E59,2010)-2003,AM$28-2003)),0))</f>
        <v>1.200933595438485</v>
      </c>
      <c r="AO59" s="86">
        <f t="shared" si="5"/>
        <v>158635.4003740976</v>
      </c>
      <c r="AP59" s="86">
        <f t="shared" si="6"/>
        <v>162759.92078382414</v>
      </c>
      <c r="AQ59" s="86">
        <f t="shared" si="7"/>
        <v>166503.39896185207</v>
      </c>
      <c r="AR59" s="86">
        <f t="shared" si="8"/>
        <v>171165.49413278393</v>
      </c>
      <c r="AS59" s="86">
        <f t="shared" si="9"/>
        <v>172877.14907411177</v>
      </c>
      <c r="AT59" s="86">
        <f t="shared" si="10"/>
        <v>174260.16626670468</v>
      </c>
      <c r="AU59" s="86">
        <f t="shared" si="11"/>
        <v>174608.68659923811</v>
      </c>
      <c r="AV59" s="86">
        <f t="shared" si="12"/>
        <v>177053.20821162741</v>
      </c>
      <c r="AW59" s="86">
        <f t="shared" si="13"/>
        <v>180771.32558407157</v>
      </c>
      <c r="AX59" s="86">
        <f t="shared" si="14"/>
        <v>185832.92270042561</v>
      </c>
      <c r="AY59" s="86">
        <f t="shared" si="15"/>
        <v>187133.75315932857</v>
      </c>
      <c r="AZ59" s="86">
        <f t="shared" si="16"/>
        <v>224560.50379119423</v>
      </c>
      <c r="BA59" s="86">
        <f t="shared" si="17"/>
        <v>209162.06924551236</v>
      </c>
      <c r="BB59" s="86">
        <f t="shared" si="18"/>
        <v>194819.52735439152</v>
      </c>
      <c r="BC59" s="86">
        <f t="shared" si="19"/>
        <v>182503.35033773456</v>
      </c>
      <c r="BD59" s="86">
        <f t="shared" si="20"/>
        <v>182503.35033773456</v>
      </c>
    </row>
    <row r="60" spans="1:56" s="20" customFormat="1" x14ac:dyDescent="0.2">
      <c r="A60" s="41"/>
      <c r="B60" s="85">
        <f>'3. Investeringen'!B46</f>
        <v>32</v>
      </c>
      <c r="C60" s="85" t="str">
        <f>'3. Investeringen'!F46</f>
        <v>TD</v>
      </c>
      <c r="D60" s="85" t="str">
        <f>'3. Investeringen'!G46</f>
        <v>Nieuwe investeringen TD</v>
      </c>
      <c r="E60" s="120">
        <f>'3. Investeringen'!K46</f>
        <v>2009</v>
      </c>
      <c r="G60" s="85">
        <f>'7. Nominale afschrijvingen'!R49</f>
        <v>3789.7709850000001</v>
      </c>
      <c r="H60" s="85">
        <f>'7. Nominale afschrijvingen'!S49</f>
        <v>3789.7709850000006</v>
      </c>
      <c r="I60" s="85">
        <f>'7. Nominale afschrijvingen'!T49</f>
        <v>3789.7709850000006</v>
      </c>
      <c r="J60" s="85">
        <f>'7. Nominale afschrijvingen'!U49</f>
        <v>3789.7709850000006</v>
      </c>
      <c r="K60" s="85">
        <f>'7. Nominale afschrijvingen'!V49</f>
        <v>3789.7709850000006</v>
      </c>
      <c r="L60" s="85">
        <f>'7. Nominale afschrijvingen'!W49</f>
        <v>3789.7709850000006</v>
      </c>
      <c r="M60" s="85">
        <f>'7. Nominale afschrijvingen'!X49</f>
        <v>3789.7709850000006</v>
      </c>
      <c r="N60" s="85">
        <f>'7. Nominale afschrijvingen'!Y49</f>
        <v>3789.7709850000006</v>
      </c>
      <c r="O60" s="85">
        <f>'7. Nominale afschrijvingen'!Z49</f>
        <v>3789.7709850000006</v>
      </c>
      <c r="P60" s="85">
        <f>'7. Nominale afschrijvingen'!AA49</f>
        <v>3789.7709850000006</v>
      </c>
      <c r="Q60" s="85">
        <f>'7. Nominale afschrijvingen'!AB49</f>
        <v>3789.7709850000006</v>
      </c>
      <c r="R60" s="85">
        <f>'7. Nominale afschrijvingen'!AC49</f>
        <v>4547.7251819999992</v>
      </c>
      <c r="S60" s="85">
        <f>'7. Nominale afschrijvingen'!AD49</f>
        <v>4111.1435645279998</v>
      </c>
      <c r="T60" s="85">
        <f>'7. Nominale afschrijvingen'!AE49</f>
        <v>3716.4737823333116</v>
      </c>
      <c r="U60" s="85">
        <f>'7. Nominale afschrijvingen'!AF49</f>
        <v>3683.8731351198612</v>
      </c>
      <c r="V60" s="85">
        <f>'7. Nominale afschrijvingen'!AG49</f>
        <v>3683.8731351198612</v>
      </c>
      <c r="W60" s="40"/>
      <c r="X60" s="117">
        <f>IF($C60="TD",INDEX('4. CPI-tabel'!$D$20:$Z$42,$E60-2003,X$28-2003),
IF(X$28&gt;=$E60,MAX(1,INDEX('4. CPI-tabel'!$D$20:$Z$42,MAX($E60,2010)-2003,X$28-2003)),0))</f>
        <v>1.0180449999999999</v>
      </c>
      <c r="Y60" s="117">
        <f>IF($C60="TD",INDEX('4. CPI-tabel'!$D$20:$Z$42,$E60-2003,Y$28-2003),
IF(Y$28&gt;=$E60,MAX(1,INDEX('4. CPI-tabel'!$D$20:$Z$42,MAX($E60,2010)-2003,Y$28-2003)),0))</f>
        <v>1.0445141699999998</v>
      </c>
      <c r="Z60" s="117">
        <f>IF($C60="TD",INDEX('4. CPI-tabel'!$D$20:$Z$42,$E60-2003,Z$28-2003),
IF(Z$28&gt;=$E60,MAX(1,INDEX('4. CPI-tabel'!$D$20:$Z$42,MAX($E60,2010)-2003,Z$28-2003)),0))</f>
        <v>1.0685379959099996</v>
      </c>
      <c r="AA60" s="117">
        <f>IF($C60="TD",INDEX('4. CPI-tabel'!$D$20:$Z$42,$E60-2003,AA$28-2003),
IF(AA$28&gt;=$E60,MAX(1,INDEX('4. CPI-tabel'!$D$20:$Z$42,MAX($E60,2010)-2003,AA$28-2003)),0))</f>
        <v>1.0984570597954797</v>
      </c>
      <c r="AB60" s="117">
        <f>IF($C60="TD",INDEX('4. CPI-tabel'!$D$20:$Z$42,$E60-2003,AB$28-2003),
IF(AB$28&gt;=$E60,MAX(1,INDEX('4. CPI-tabel'!$D$20:$Z$42,MAX($E60,2010)-2003,AB$28-2003)),0))</f>
        <v>1.1094416303934345</v>
      </c>
      <c r="AC60" s="117">
        <f>IF($C60="TD",INDEX('4. CPI-tabel'!$D$20:$Z$42,$E60-2003,AC$28-2003),
IF(AC$28&gt;=$E60,MAX(1,INDEX('4. CPI-tabel'!$D$20:$Z$42,MAX($E60,2010)-2003,AC$28-2003)),0))</f>
        <v>1.1183171634365821</v>
      </c>
      <c r="AD60" s="117">
        <f>IF($C60="TD",INDEX('4. CPI-tabel'!$D$20:$Z$42,$E60-2003,AD$28-2003),
IF(AD$28&gt;=$E60,MAX(1,INDEX('4. CPI-tabel'!$D$20:$Z$42,MAX($E60,2010)-2003,AD$28-2003)),0))</f>
        <v>1.1205537977634552</v>
      </c>
      <c r="AE60" s="117">
        <f>IF($C60="TD",INDEX('4. CPI-tabel'!$D$20:$Z$42,$E60-2003,AE$28-2003),
IF(AE$28&gt;=$E60,MAX(1,INDEX('4. CPI-tabel'!$D$20:$Z$42,MAX($E60,2010)-2003,AE$28-2003)),0))</f>
        <v>1.1362415509321435</v>
      </c>
      <c r="AF60" s="117">
        <f>IF($C60="TD",INDEX('4. CPI-tabel'!$D$20:$Z$42,$E60-2003,AF$28-2003),
IF(AF$28&gt;=$E60,MAX(1,INDEX('4. CPI-tabel'!$D$20:$Z$42,MAX($E60,2010)-2003,AF$28-2003)),0))</f>
        <v>1.1601026235017184</v>
      </c>
      <c r="AG60" s="117">
        <f>IF($C60="TD",INDEX('4. CPI-tabel'!$D$20:$Z$42,$E60-2003,AG$28-2003),
IF(AG$28&gt;=$E60,MAX(1,INDEX('4. CPI-tabel'!$D$20:$Z$42,MAX($E60,2010)-2003,AG$28-2003)),0))</f>
        <v>1.1925854969597667</v>
      </c>
      <c r="AH60" s="117">
        <f>IF($C60="TD",INDEX('4. CPI-tabel'!$D$20:$Z$42,$E60-2003,AH$28-2003),
IF(AH$28&gt;=$E60,MAX(1,INDEX('4. CPI-tabel'!$D$20:$Z$42,MAX($E60,2010)-2003,AH$28-2003)),0))</f>
        <v>1.200933595438485</v>
      </c>
      <c r="AI60" s="117">
        <f>IF($C60="TD",INDEX('4. CPI-tabel'!$D$20:$Z$42,$E60-2003,AI$28-2003),
IF(AI$28&gt;=$E60,MAX(1,INDEX('4. CPI-tabel'!$D$20:$Z$42,MAX($E60,2010)-2003,AI$28-2003)),0))</f>
        <v>1.200933595438485</v>
      </c>
      <c r="AJ60" s="117">
        <f>IF($C60="TD",INDEX('4. CPI-tabel'!$D$20:$Z$42,$E60-2003,AJ$28-2003),
IF(AJ$28&gt;=$E60,MAX(1,INDEX('4. CPI-tabel'!$D$20:$Z$42,MAX($E60,2010)-2003,AJ$28-2003)),0))</f>
        <v>1.200933595438485</v>
      </c>
      <c r="AK60" s="117">
        <f>IF($C60="TD",INDEX('4. CPI-tabel'!$D$20:$Z$42,$E60-2003,AK$28-2003),
IF(AK$28&gt;=$E60,MAX(1,INDEX('4. CPI-tabel'!$D$20:$Z$42,MAX($E60,2010)-2003,AK$28-2003)),0))</f>
        <v>1.200933595438485</v>
      </c>
      <c r="AL60" s="117">
        <f>IF($C60="TD",INDEX('4. CPI-tabel'!$D$20:$Z$42,$E60-2003,AL$28-2003),
IF(AL$28&gt;=$E60,MAX(1,INDEX('4. CPI-tabel'!$D$20:$Z$42,MAX($E60,2010)-2003,AL$28-2003)),0))</f>
        <v>1.200933595438485</v>
      </c>
      <c r="AM60" s="117">
        <f>IF($C60="TD",INDEX('4. CPI-tabel'!$D$20:$Z$42,$E60-2003,AM$28-2003),
IF(AM$28&gt;=$E60,MAX(1,INDEX('4. CPI-tabel'!$D$20:$Z$42,MAX($E60,2010)-2003,AM$28-2003)),0))</f>
        <v>1.200933595438485</v>
      </c>
      <c r="AO60" s="86">
        <f t="shared" si="5"/>
        <v>3858.1574024243246</v>
      </c>
      <c r="AP60" s="86">
        <f t="shared" si="6"/>
        <v>3958.4694948873571</v>
      </c>
      <c r="AQ60" s="86">
        <f t="shared" si="7"/>
        <v>4049.5142932697659</v>
      </c>
      <c r="AR60" s="86">
        <f t="shared" si="8"/>
        <v>4162.9006934813196</v>
      </c>
      <c r="AS60" s="86">
        <f t="shared" si="9"/>
        <v>4204.529700416133</v>
      </c>
      <c r="AT60" s="86">
        <f t="shared" si="10"/>
        <v>4238.1659380194624</v>
      </c>
      <c r="AU60" s="86">
        <f t="shared" si="11"/>
        <v>4246.6422698955012</v>
      </c>
      <c r="AV60" s="86">
        <f t="shared" si="12"/>
        <v>4306.0952616740378</v>
      </c>
      <c r="AW60" s="86">
        <f t="shared" si="13"/>
        <v>4396.5232621691921</v>
      </c>
      <c r="AX60" s="86">
        <f t="shared" si="14"/>
        <v>4519.6259135099299</v>
      </c>
      <c r="AY60" s="86">
        <f t="shared" si="15"/>
        <v>4551.2632949044992</v>
      </c>
      <c r="AZ60" s="86">
        <f t="shared" si="16"/>
        <v>5461.5159538853977</v>
      </c>
      <c r="BA60" s="86">
        <f t="shared" si="17"/>
        <v>4937.2104223123997</v>
      </c>
      <c r="BB60" s="86">
        <f t="shared" si="18"/>
        <v>4463.2382217704098</v>
      </c>
      <c r="BC60" s="86">
        <f t="shared" si="19"/>
        <v>4424.0870092987388</v>
      </c>
      <c r="BD60" s="86">
        <f t="shared" si="20"/>
        <v>4424.0870092987388</v>
      </c>
    </row>
    <row r="61" spans="1:56" s="20" customFormat="1" x14ac:dyDescent="0.2">
      <c r="A61" s="41"/>
      <c r="B61" s="85">
        <f>'3. Investeringen'!B47</f>
        <v>33</v>
      </c>
      <c r="C61" s="85" t="str">
        <f>'3. Investeringen'!F47</f>
        <v>TD</v>
      </c>
      <c r="D61" s="85" t="str">
        <f>'3. Investeringen'!G47</f>
        <v>Nieuwe investeringen TD</v>
      </c>
      <c r="E61" s="120">
        <f>'3. Investeringen'!K47</f>
        <v>2009</v>
      </c>
      <c r="G61" s="85">
        <f>'7. Nominale afschrijvingen'!R50</f>
        <v>2003.1009991386063</v>
      </c>
      <c r="H61" s="85">
        <f>'7. Nominale afschrijvingen'!S50</f>
        <v>2003.1009991386061</v>
      </c>
      <c r="I61" s="85">
        <f>'7. Nominale afschrijvingen'!T50</f>
        <v>2003.1009991386061</v>
      </c>
      <c r="J61" s="85">
        <f>'7. Nominale afschrijvingen'!U50</f>
        <v>2003.1009991386061</v>
      </c>
      <c r="K61" s="85">
        <f>'7. Nominale afschrijvingen'!V50</f>
        <v>2003.1009991386061</v>
      </c>
      <c r="L61" s="85">
        <f>'7. Nominale afschrijvingen'!W50</f>
        <v>2003.1009991386061</v>
      </c>
      <c r="M61" s="85">
        <f>'7. Nominale afschrijvingen'!X50</f>
        <v>2003.1009991386061</v>
      </c>
      <c r="N61" s="85">
        <f>'7. Nominale afschrijvingen'!Y50</f>
        <v>2003.1009991386061</v>
      </c>
      <c r="O61" s="85">
        <f>'7. Nominale afschrijvingen'!Z50</f>
        <v>2003.1009991386061</v>
      </c>
      <c r="P61" s="85">
        <f>'7. Nominale afschrijvingen'!AA50</f>
        <v>2003.1009991386061</v>
      </c>
      <c r="Q61" s="85">
        <f>'7. Nominale afschrijvingen'!AB50</f>
        <v>2003.1009991386061</v>
      </c>
      <c r="R61" s="85">
        <f>'7. Nominale afschrijvingen'!AC50</f>
        <v>2403.7211989663288</v>
      </c>
      <c r="S61" s="85">
        <f>'7. Nominale afschrijvingen'!AD50</f>
        <v>2019.1258071317161</v>
      </c>
      <c r="T61" s="85">
        <f>'7. Nominale afschrijvingen'!AE50</f>
        <v>1927.3473613530018</v>
      </c>
      <c r="U61" s="85">
        <f>'7. Nominale afschrijvingen'!AF50</f>
        <v>1927.3473613530018</v>
      </c>
      <c r="V61" s="85">
        <f>'7. Nominale afschrijvingen'!AG50</f>
        <v>1927.3473613530018</v>
      </c>
      <c r="W61" s="40"/>
      <c r="X61" s="117">
        <f>IF($C61="TD",INDEX('4. CPI-tabel'!$D$20:$Z$42,$E61-2003,X$28-2003),
IF(X$28&gt;=$E61,MAX(1,INDEX('4. CPI-tabel'!$D$20:$Z$42,MAX($E61,2010)-2003,X$28-2003)),0))</f>
        <v>1.0180449999999999</v>
      </c>
      <c r="Y61" s="117">
        <f>IF($C61="TD",INDEX('4. CPI-tabel'!$D$20:$Z$42,$E61-2003,Y$28-2003),
IF(Y$28&gt;=$E61,MAX(1,INDEX('4. CPI-tabel'!$D$20:$Z$42,MAX($E61,2010)-2003,Y$28-2003)),0))</f>
        <v>1.0445141699999998</v>
      </c>
      <c r="Z61" s="117">
        <f>IF($C61="TD",INDEX('4. CPI-tabel'!$D$20:$Z$42,$E61-2003,Z$28-2003),
IF(Z$28&gt;=$E61,MAX(1,INDEX('4. CPI-tabel'!$D$20:$Z$42,MAX($E61,2010)-2003,Z$28-2003)),0))</f>
        <v>1.0685379959099996</v>
      </c>
      <c r="AA61" s="117">
        <f>IF($C61="TD",INDEX('4. CPI-tabel'!$D$20:$Z$42,$E61-2003,AA$28-2003),
IF(AA$28&gt;=$E61,MAX(1,INDEX('4. CPI-tabel'!$D$20:$Z$42,MAX($E61,2010)-2003,AA$28-2003)),0))</f>
        <v>1.0984570597954797</v>
      </c>
      <c r="AB61" s="117">
        <f>IF($C61="TD",INDEX('4. CPI-tabel'!$D$20:$Z$42,$E61-2003,AB$28-2003),
IF(AB$28&gt;=$E61,MAX(1,INDEX('4. CPI-tabel'!$D$20:$Z$42,MAX($E61,2010)-2003,AB$28-2003)),0))</f>
        <v>1.1094416303934345</v>
      </c>
      <c r="AC61" s="117">
        <f>IF($C61="TD",INDEX('4. CPI-tabel'!$D$20:$Z$42,$E61-2003,AC$28-2003),
IF(AC$28&gt;=$E61,MAX(1,INDEX('4. CPI-tabel'!$D$20:$Z$42,MAX($E61,2010)-2003,AC$28-2003)),0))</f>
        <v>1.1183171634365821</v>
      </c>
      <c r="AD61" s="117">
        <f>IF($C61="TD",INDEX('4. CPI-tabel'!$D$20:$Z$42,$E61-2003,AD$28-2003),
IF(AD$28&gt;=$E61,MAX(1,INDEX('4. CPI-tabel'!$D$20:$Z$42,MAX($E61,2010)-2003,AD$28-2003)),0))</f>
        <v>1.1205537977634552</v>
      </c>
      <c r="AE61" s="117">
        <f>IF($C61="TD",INDEX('4. CPI-tabel'!$D$20:$Z$42,$E61-2003,AE$28-2003),
IF(AE$28&gt;=$E61,MAX(1,INDEX('4. CPI-tabel'!$D$20:$Z$42,MAX($E61,2010)-2003,AE$28-2003)),0))</f>
        <v>1.1362415509321435</v>
      </c>
      <c r="AF61" s="117">
        <f>IF($C61="TD",INDEX('4. CPI-tabel'!$D$20:$Z$42,$E61-2003,AF$28-2003),
IF(AF$28&gt;=$E61,MAX(1,INDEX('4. CPI-tabel'!$D$20:$Z$42,MAX($E61,2010)-2003,AF$28-2003)),0))</f>
        <v>1.1601026235017184</v>
      </c>
      <c r="AG61" s="117">
        <f>IF($C61="TD",INDEX('4. CPI-tabel'!$D$20:$Z$42,$E61-2003,AG$28-2003),
IF(AG$28&gt;=$E61,MAX(1,INDEX('4. CPI-tabel'!$D$20:$Z$42,MAX($E61,2010)-2003,AG$28-2003)),0))</f>
        <v>1.1925854969597667</v>
      </c>
      <c r="AH61" s="117">
        <f>IF($C61="TD",INDEX('4. CPI-tabel'!$D$20:$Z$42,$E61-2003,AH$28-2003),
IF(AH$28&gt;=$E61,MAX(1,INDEX('4. CPI-tabel'!$D$20:$Z$42,MAX($E61,2010)-2003,AH$28-2003)),0))</f>
        <v>1.200933595438485</v>
      </c>
      <c r="AI61" s="117">
        <f>IF($C61="TD",INDEX('4. CPI-tabel'!$D$20:$Z$42,$E61-2003,AI$28-2003),
IF(AI$28&gt;=$E61,MAX(1,INDEX('4. CPI-tabel'!$D$20:$Z$42,MAX($E61,2010)-2003,AI$28-2003)),0))</f>
        <v>1.200933595438485</v>
      </c>
      <c r="AJ61" s="117">
        <f>IF($C61="TD",INDEX('4. CPI-tabel'!$D$20:$Z$42,$E61-2003,AJ$28-2003),
IF(AJ$28&gt;=$E61,MAX(1,INDEX('4. CPI-tabel'!$D$20:$Z$42,MAX($E61,2010)-2003,AJ$28-2003)),0))</f>
        <v>1.200933595438485</v>
      </c>
      <c r="AK61" s="117">
        <f>IF($C61="TD",INDEX('4. CPI-tabel'!$D$20:$Z$42,$E61-2003,AK$28-2003),
IF(AK$28&gt;=$E61,MAX(1,INDEX('4. CPI-tabel'!$D$20:$Z$42,MAX($E61,2010)-2003,AK$28-2003)),0))</f>
        <v>1.200933595438485</v>
      </c>
      <c r="AL61" s="117">
        <f>IF($C61="TD",INDEX('4. CPI-tabel'!$D$20:$Z$42,$E61-2003,AL$28-2003),
IF(AL$28&gt;=$E61,MAX(1,INDEX('4. CPI-tabel'!$D$20:$Z$42,MAX($E61,2010)-2003,AL$28-2003)),0))</f>
        <v>1.200933595438485</v>
      </c>
      <c r="AM61" s="117">
        <f>IF($C61="TD",INDEX('4. CPI-tabel'!$D$20:$Z$42,$E61-2003,AM$28-2003),
IF(AM$28&gt;=$E61,MAX(1,INDEX('4. CPI-tabel'!$D$20:$Z$42,MAX($E61,2010)-2003,AM$28-2003)),0))</f>
        <v>1.200933595438485</v>
      </c>
      <c r="AO61" s="86">
        <f t="shared" si="5"/>
        <v>2039.2469566680622</v>
      </c>
      <c r="AP61" s="86">
        <f t="shared" si="6"/>
        <v>2092.2673775414314</v>
      </c>
      <c r="AQ61" s="86">
        <f t="shared" si="7"/>
        <v>2140.3895272248842</v>
      </c>
      <c r="AR61" s="86">
        <f t="shared" si="8"/>
        <v>2200.3204339871809</v>
      </c>
      <c r="AS61" s="86">
        <f t="shared" si="9"/>
        <v>2222.3236383270528</v>
      </c>
      <c r="AT61" s="86">
        <f t="shared" si="10"/>
        <v>2240.1022274336692</v>
      </c>
      <c r="AU61" s="86">
        <f t="shared" si="11"/>
        <v>2244.5824318885366</v>
      </c>
      <c r="AV61" s="86">
        <f t="shared" si="12"/>
        <v>2276.0065859349761</v>
      </c>
      <c r="AW61" s="86">
        <f t="shared" si="13"/>
        <v>2323.8027242396106</v>
      </c>
      <c r="AX61" s="86">
        <f t="shared" si="14"/>
        <v>2388.8692005183198</v>
      </c>
      <c r="AY61" s="86">
        <f t="shared" si="15"/>
        <v>2405.591284921948</v>
      </c>
      <c r="AZ61" s="86">
        <f t="shared" si="16"/>
        <v>2886.7095419063389</v>
      </c>
      <c r="BA61" s="86">
        <f t="shared" si="17"/>
        <v>2424.8360152013247</v>
      </c>
      <c r="BB61" s="86">
        <f t="shared" si="18"/>
        <v>2314.6161963285376</v>
      </c>
      <c r="BC61" s="86">
        <f t="shared" si="19"/>
        <v>2314.6161963285376</v>
      </c>
      <c r="BD61" s="86">
        <f t="shared" si="20"/>
        <v>2314.6161963285376</v>
      </c>
    </row>
    <row r="62" spans="1:56" s="20" customFormat="1" x14ac:dyDescent="0.2">
      <c r="A62" s="41"/>
      <c r="B62" s="85">
        <f>'3. Investeringen'!B48</f>
        <v>34</v>
      </c>
      <c r="C62" s="85" t="str">
        <f>'3. Investeringen'!F48</f>
        <v>TD</v>
      </c>
      <c r="D62" s="85" t="str">
        <f>'3. Investeringen'!G48</f>
        <v>Nieuwe investeringen TD</v>
      </c>
      <c r="E62" s="120">
        <f>'3. Investeringen'!K48</f>
        <v>2009</v>
      </c>
      <c r="G62" s="85">
        <f>'7. Nominale afschrijvingen'!R51</f>
        <v>0</v>
      </c>
      <c r="H62" s="85">
        <f>'7. Nominale afschrijvingen'!S51</f>
        <v>0</v>
      </c>
      <c r="I62" s="85">
        <f>'7. Nominale afschrijvingen'!T51</f>
        <v>0</v>
      </c>
      <c r="J62" s="85">
        <f>'7. Nominale afschrijvingen'!U51</f>
        <v>0</v>
      </c>
      <c r="K62" s="85">
        <f>'7. Nominale afschrijvingen'!V51</f>
        <v>0</v>
      </c>
      <c r="L62" s="85">
        <f>'7. Nominale afschrijvingen'!W51</f>
        <v>0</v>
      </c>
      <c r="M62" s="85">
        <f>'7. Nominale afschrijvingen'!X51</f>
        <v>0</v>
      </c>
      <c r="N62" s="85">
        <f>'7. Nominale afschrijvingen'!Y51</f>
        <v>0</v>
      </c>
      <c r="O62" s="85">
        <f>'7. Nominale afschrijvingen'!Z51</f>
        <v>0</v>
      </c>
      <c r="P62" s="85">
        <f>'7. Nominale afschrijvingen'!AA51</f>
        <v>0</v>
      </c>
      <c r="Q62" s="85">
        <f>'7. Nominale afschrijvingen'!AB51</f>
        <v>0</v>
      </c>
      <c r="R62" s="85">
        <f>'7. Nominale afschrijvingen'!AC51</f>
        <v>0</v>
      </c>
      <c r="S62" s="85">
        <f>'7. Nominale afschrijvingen'!AD51</f>
        <v>0</v>
      </c>
      <c r="T62" s="85">
        <f>'7. Nominale afschrijvingen'!AE51</f>
        <v>0</v>
      </c>
      <c r="U62" s="85">
        <f>'7. Nominale afschrijvingen'!AF51</f>
        <v>0</v>
      </c>
      <c r="V62" s="85">
        <f>'7. Nominale afschrijvingen'!AG51</f>
        <v>0</v>
      </c>
      <c r="W62" s="40"/>
      <c r="X62" s="117">
        <f>IF($C62="TD",INDEX('4. CPI-tabel'!$D$20:$Z$42,$E62-2003,X$28-2003),
IF(X$28&gt;=$E62,MAX(1,INDEX('4. CPI-tabel'!$D$20:$Z$42,MAX($E62,2010)-2003,X$28-2003)),0))</f>
        <v>1.0180449999999999</v>
      </c>
      <c r="Y62" s="117">
        <f>IF($C62="TD",INDEX('4. CPI-tabel'!$D$20:$Z$42,$E62-2003,Y$28-2003),
IF(Y$28&gt;=$E62,MAX(1,INDEX('4. CPI-tabel'!$D$20:$Z$42,MAX($E62,2010)-2003,Y$28-2003)),0))</f>
        <v>1.0445141699999998</v>
      </c>
      <c r="Z62" s="117">
        <f>IF($C62="TD",INDEX('4. CPI-tabel'!$D$20:$Z$42,$E62-2003,Z$28-2003),
IF(Z$28&gt;=$E62,MAX(1,INDEX('4. CPI-tabel'!$D$20:$Z$42,MAX($E62,2010)-2003,Z$28-2003)),0))</f>
        <v>1.0685379959099996</v>
      </c>
      <c r="AA62" s="117">
        <f>IF($C62="TD",INDEX('4. CPI-tabel'!$D$20:$Z$42,$E62-2003,AA$28-2003),
IF(AA$28&gt;=$E62,MAX(1,INDEX('4. CPI-tabel'!$D$20:$Z$42,MAX($E62,2010)-2003,AA$28-2003)),0))</f>
        <v>1.0984570597954797</v>
      </c>
      <c r="AB62" s="117">
        <f>IF($C62="TD",INDEX('4. CPI-tabel'!$D$20:$Z$42,$E62-2003,AB$28-2003),
IF(AB$28&gt;=$E62,MAX(1,INDEX('4. CPI-tabel'!$D$20:$Z$42,MAX($E62,2010)-2003,AB$28-2003)),0))</f>
        <v>1.1094416303934345</v>
      </c>
      <c r="AC62" s="117">
        <f>IF($C62="TD",INDEX('4. CPI-tabel'!$D$20:$Z$42,$E62-2003,AC$28-2003),
IF(AC$28&gt;=$E62,MAX(1,INDEX('4. CPI-tabel'!$D$20:$Z$42,MAX($E62,2010)-2003,AC$28-2003)),0))</f>
        <v>1.1183171634365821</v>
      </c>
      <c r="AD62" s="117">
        <f>IF($C62="TD",INDEX('4. CPI-tabel'!$D$20:$Z$42,$E62-2003,AD$28-2003),
IF(AD$28&gt;=$E62,MAX(1,INDEX('4. CPI-tabel'!$D$20:$Z$42,MAX($E62,2010)-2003,AD$28-2003)),0))</f>
        <v>1.1205537977634552</v>
      </c>
      <c r="AE62" s="117">
        <f>IF($C62="TD",INDEX('4. CPI-tabel'!$D$20:$Z$42,$E62-2003,AE$28-2003),
IF(AE$28&gt;=$E62,MAX(1,INDEX('4. CPI-tabel'!$D$20:$Z$42,MAX($E62,2010)-2003,AE$28-2003)),0))</f>
        <v>1.1362415509321435</v>
      </c>
      <c r="AF62" s="117">
        <f>IF($C62="TD",INDEX('4. CPI-tabel'!$D$20:$Z$42,$E62-2003,AF$28-2003),
IF(AF$28&gt;=$E62,MAX(1,INDEX('4. CPI-tabel'!$D$20:$Z$42,MAX($E62,2010)-2003,AF$28-2003)),0))</f>
        <v>1.1601026235017184</v>
      </c>
      <c r="AG62" s="117">
        <f>IF($C62="TD",INDEX('4. CPI-tabel'!$D$20:$Z$42,$E62-2003,AG$28-2003),
IF(AG$28&gt;=$E62,MAX(1,INDEX('4. CPI-tabel'!$D$20:$Z$42,MAX($E62,2010)-2003,AG$28-2003)),0))</f>
        <v>1.1925854969597667</v>
      </c>
      <c r="AH62" s="117">
        <f>IF($C62="TD",INDEX('4. CPI-tabel'!$D$20:$Z$42,$E62-2003,AH$28-2003),
IF(AH$28&gt;=$E62,MAX(1,INDEX('4. CPI-tabel'!$D$20:$Z$42,MAX($E62,2010)-2003,AH$28-2003)),0))</f>
        <v>1.200933595438485</v>
      </c>
      <c r="AI62" s="117">
        <f>IF($C62="TD",INDEX('4. CPI-tabel'!$D$20:$Z$42,$E62-2003,AI$28-2003),
IF(AI$28&gt;=$E62,MAX(1,INDEX('4. CPI-tabel'!$D$20:$Z$42,MAX($E62,2010)-2003,AI$28-2003)),0))</f>
        <v>1.200933595438485</v>
      </c>
      <c r="AJ62" s="117">
        <f>IF($C62="TD",INDEX('4. CPI-tabel'!$D$20:$Z$42,$E62-2003,AJ$28-2003),
IF(AJ$28&gt;=$E62,MAX(1,INDEX('4. CPI-tabel'!$D$20:$Z$42,MAX($E62,2010)-2003,AJ$28-2003)),0))</f>
        <v>1.200933595438485</v>
      </c>
      <c r="AK62" s="117">
        <f>IF($C62="TD",INDEX('4. CPI-tabel'!$D$20:$Z$42,$E62-2003,AK$28-2003),
IF(AK$28&gt;=$E62,MAX(1,INDEX('4. CPI-tabel'!$D$20:$Z$42,MAX($E62,2010)-2003,AK$28-2003)),0))</f>
        <v>1.200933595438485</v>
      </c>
      <c r="AL62" s="117">
        <f>IF($C62="TD",INDEX('4. CPI-tabel'!$D$20:$Z$42,$E62-2003,AL$28-2003),
IF(AL$28&gt;=$E62,MAX(1,INDEX('4. CPI-tabel'!$D$20:$Z$42,MAX($E62,2010)-2003,AL$28-2003)),0))</f>
        <v>1.200933595438485</v>
      </c>
      <c r="AM62" s="117">
        <f>IF($C62="TD",INDEX('4. CPI-tabel'!$D$20:$Z$42,$E62-2003,AM$28-2003),
IF(AM$28&gt;=$E62,MAX(1,INDEX('4. CPI-tabel'!$D$20:$Z$42,MAX($E62,2010)-2003,AM$28-2003)),0))</f>
        <v>1.200933595438485</v>
      </c>
      <c r="AO62" s="86">
        <f t="shared" si="5"/>
        <v>0</v>
      </c>
      <c r="AP62" s="86">
        <f t="shared" si="6"/>
        <v>0</v>
      </c>
      <c r="AQ62" s="86">
        <f t="shared" si="7"/>
        <v>0</v>
      </c>
      <c r="AR62" s="86">
        <f t="shared" si="8"/>
        <v>0</v>
      </c>
      <c r="AS62" s="86">
        <f t="shared" si="9"/>
        <v>0</v>
      </c>
      <c r="AT62" s="86">
        <f t="shared" si="10"/>
        <v>0</v>
      </c>
      <c r="AU62" s="86">
        <f t="shared" si="11"/>
        <v>0</v>
      </c>
      <c r="AV62" s="86">
        <f t="shared" si="12"/>
        <v>0</v>
      </c>
      <c r="AW62" s="86">
        <f t="shared" si="13"/>
        <v>0</v>
      </c>
      <c r="AX62" s="86">
        <f t="shared" si="14"/>
        <v>0</v>
      </c>
      <c r="AY62" s="86">
        <f t="shared" si="15"/>
        <v>0</v>
      </c>
      <c r="AZ62" s="86">
        <f t="shared" si="16"/>
        <v>0</v>
      </c>
      <c r="BA62" s="86">
        <f t="shared" si="17"/>
        <v>0</v>
      </c>
      <c r="BB62" s="86">
        <f t="shared" si="18"/>
        <v>0</v>
      </c>
      <c r="BC62" s="86">
        <f t="shared" si="19"/>
        <v>0</v>
      </c>
      <c r="BD62" s="86">
        <f t="shared" si="20"/>
        <v>0</v>
      </c>
    </row>
    <row r="63" spans="1:56" s="20" customFormat="1" x14ac:dyDescent="0.2">
      <c r="A63" s="41"/>
      <c r="B63" s="85">
        <f>'3. Investeringen'!B49</f>
        <v>35</v>
      </c>
      <c r="C63" s="85" t="str">
        <f>'3. Investeringen'!F49</f>
        <v>TD</v>
      </c>
      <c r="D63" s="85" t="str">
        <f>'3. Investeringen'!G49</f>
        <v>Nieuwe investeringen TD</v>
      </c>
      <c r="E63" s="120">
        <f>'3. Investeringen'!K49</f>
        <v>2010</v>
      </c>
      <c r="G63" s="85">
        <f>'7. Nominale afschrijvingen'!R52</f>
        <v>165233.88583375845</v>
      </c>
      <c r="H63" s="85">
        <f>'7. Nominale afschrijvingen'!S52</f>
        <v>165233.88583375845</v>
      </c>
      <c r="I63" s="85">
        <f>'7. Nominale afschrijvingen'!T52</f>
        <v>165233.88583375845</v>
      </c>
      <c r="J63" s="85">
        <f>'7. Nominale afschrijvingen'!U52</f>
        <v>165233.88583375845</v>
      </c>
      <c r="K63" s="85">
        <f>'7. Nominale afschrijvingen'!V52</f>
        <v>165233.88583375845</v>
      </c>
      <c r="L63" s="85">
        <f>'7. Nominale afschrijvingen'!W52</f>
        <v>165233.88583375845</v>
      </c>
      <c r="M63" s="85">
        <f>'7. Nominale afschrijvingen'!X52</f>
        <v>165233.88583375845</v>
      </c>
      <c r="N63" s="85">
        <f>'7. Nominale afschrijvingen'!Y52</f>
        <v>165233.88583375845</v>
      </c>
      <c r="O63" s="85">
        <f>'7. Nominale afschrijvingen'!Z52</f>
        <v>165233.88583375845</v>
      </c>
      <c r="P63" s="85">
        <f>'7. Nominale afschrijvingen'!AA52</f>
        <v>165233.88583375845</v>
      </c>
      <c r="Q63" s="85">
        <f>'7. Nominale afschrijvingen'!AB52</f>
        <v>165233.88583375845</v>
      </c>
      <c r="R63" s="85">
        <f>'7. Nominale afschrijvingen'!AC52</f>
        <v>198280.66300051013</v>
      </c>
      <c r="S63" s="85">
        <f>'7. Nominale afschrijvingen'!AD52</f>
        <v>192810.85160739263</v>
      </c>
      <c r="T63" s="85">
        <f>'7. Nominale afschrijvingen'!AE52</f>
        <v>187491.93156305075</v>
      </c>
      <c r="U63" s="85">
        <f>'7. Nominale afschrijvingen'!AF52</f>
        <v>182319.74034751832</v>
      </c>
      <c r="V63" s="85">
        <f>'7. Nominale afschrijvingen'!AG52</f>
        <v>177290.23026896609</v>
      </c>
      <c r="W63" s="40"/>
      <c r="X63" s="117">
        <f>IF($C63="TD",INDEX('4. CPI-tabel'!$D$20:$Z$42,$E63-2003,X$28-2003),
IF(X$28&gt;=$E63,MAX(1,INDEX('4. CPI-tabel'!$D$20:$Z$42,MAX($E63,2010)-2003,X$28-2003)),0))</f>
        <v>1.0149999999999999</v>
      </c>
      <c r="Y63" s="117">
        <f>IF($C63="TD",INDEX('4. CPI-tabel'!$D$20:$Z$42,$E63-2003,Y$28-2003),
IF(Y$28&gt;=$E63,MAX(1,INDEX('4. CPI-tabel'!$D$20:$Z$42,MAX($E63,2010)-2003,Y$28-2003)),0))</f>
        <v>1.0413899999999998</v>
      </c>
      <c r="Z63" s="117">
        <f>IF($C63="TD",INDEX('4. CPI-tabel'!$D$20:$Z$42,$E63-2003,Z$28-2003),
IF(Z$28&gt;=$E63,MAX(1,INDEX('4. CPI-tabel'!$D$20:$Z$42,MAX($E63,2010)-2003,Z$28-2003)),0))</f>
        <v>1.0653419699999997</v>
      </c>
      <c r="AA63" s="117">
        <f>IF($C63="TD",INDEX('4. CPI-tabel'!$D$20:$Z$42,$E63-2003,AA$28-2003),
IF(AA$28&gt;=$E63,MAX(1,INDEX('4. CPI-tabel'!$D$20:$Z$42,MAX($E63,2010)-2003,AA$28-2003)),0))</f>
        <v>1.0951715451599997</v>
      </c>
      <c r="AB63" s="117">
        <f>IF($C63="TD",INDEX('4. CPI-tabel'!$D$20:$Z$42,$E63-2003,AB$28-2003),
IF(AB$28&gt;=$E63,MAX(1,INDEX('4. CPI-tabel'!$D$20:$Z$42,MAX($E63,2010)-2003,AB$28-2003)),0))</f>
        <v>1.1061232606115996</v>
      </c>
      <c r="AC63" s="117">
        <f>IF($C63="TD",INDEX('4. CPI-tabel'!$D$20:$Z$42,$E63-2003,AC$28-2003),
IF(AC$28&gt;=$E63,MAX(1,INDEX('4. CPI-tabel'!$D$20:$Z$42,MAX($E63,2010)-2003,AC$28-2003)),0))</f>
        <v>1.1149722466964924</v>
      </c>
      <c r="AD63" s="117">
        <f>IF($C63="TD",INDEX('4. CPI-tabel'!$D$20:$Z$42,$E63-2003,AD$28-2003),
IF(AD$28&gt;=$E63,MAX(1,INDEX('4. CPI-tabel'!$D$20:$Z$42,MAX($E63,2010)-2003,AD$28-2003)),0))</f>
        <v>1.1172021911898855</v>
      </c>
      <c r="AE63" s="117">
        <f>IF($C63="TD",INDEX('4. CPI-tabel'!$D$20:$Z$42,$E63-2003,AE$28-2003),
IF(AE$28&gt;=$E63,MAX(1,INDEX('4. CPI-tabel'!$D$20:$Z$42,MAX($E63,2010)-2003,AE$28-2003)),0))</f>
        <v>1.132843021866544</v>
      </c>
      <c r="AF63" s="117">
        <f>IF($C63="TD",INDEX('4. CPI-tabel'!$D$20:$Z$42,$E63-2003,AF$28-2003),
IF(AF$28&gt;=$E63,MAX(1,INDEX('4. CPI-tabel'!$D$20:$Z$42,MAX($E63,2010)-2003,AF$28-2003)),0))</f>
        <v>1.1566327253257414</v>
      </c>
      <c r="AG63" s="117">
        <f>IF($C63="TD",INDEX('4. CPI-tabel'!$D$20:$Z$42,$E63-2003,AG$28-2003),
IF(AG$28&gt;=$E63,MAX(1,INDEX('4. CPI-tabel'!$D$20:$Z$42,MAX($E63,2010)-2003,AG$28-2003)),0))</f>
        <v>1.1890184416348621</v>
      </c>
      <c r="AH63" s="117">
        <f>IF($C63="TD",INDEX('4. CPI-tabel'!$D$20:$Z$42,$E63-2003,AH$28-2003),
IF(AH$28&gt;=$E63,MAX(1,INDEX('4. CPI-tabel'!$D$20:$Z$42,MAX($E63,2010)-2003,AH$28-2003)),0))</f>
        <v>1.197341570726306</v>
      </c>
      <c r="AI63" s="117">
        <f>IF($C63="TD",INDEX('4. CPI-tabel'!$D$20:$Z$42,$E63-2003,AI$28-2003),
IF(AI$28&gt;=$E63,MAX(1,INDEX('4. CPI-tabel'!$D$20:$Z$42,MAX($E63,2010)-2003,AI$28-2003)),0))</f>
        <v>1.197341570726306</v>
      </c>
      <c r="AJ63" s="117">
        <f>IF($C63="TD",INDEX('4. CPI-tabel'!$D$20:$Z$42,$E63-2003,AJ$28-2003),
IF(AJ$28&gt;=$E63,MAX(1,INDEX('4. CPI-tabel'!$D$20:$Z$42,MAX($E63,2010)-2003,AJ$28-2003)),0))</f>
        <v>1.197341570726306</v>
      </c>
      <c r="AK63" s="117">
        <f>IF($C63="TD",INDEX('4. CPI-tabel'!$D$20:$Z$42,$E63-2003,AK$28-2003),
IF(AK$28&gt;=$E63,MAX(1,INDEX('4. CPI-tabel'!$D$20:$Z$42,MAX($E63,2010)-2003,AK$28-2003)),0))</f>
        <v>1.197341570726306</v>
      </c>
      <c r="AL63" s="117">
        <f>IF($C63="TD",INDEX('4. CPI-tabel'!$D$20:$Z$42,$E63-2003,AL$28-2003),
IF(AL$28&gt;=$E63,MAX(1,INDEX('4. CPI-tabel'!$D$20:$Z$42,MAX($E63,2010)-2003,AL$28-2003)),0))</f>
        <v>1.197341570726306</v>
      </c>
      <c r="AM63" s="117">
        <f>IF($C63="TD",INDEX('4. CPI-tabel'!$D$20:$Z$42,$E63-2003,AM$28-2003),
IF(AM$28&gt;=$E63,MAX(1,INDEX('4. CPI-tabel'!$D$20:$Z$42,MAX($E63,2010)-2003,AM$28-2003)),0))</f>
        <v>1.197341570726306</v>
      </c>
      <c r="AO63" s="86">
        <f t="shared" si="5"/>
        <v>167712.39412126481</v>
      </c>
      <c r="AP63" s="86">
        <f t="shared" si="6"/>
        <v>172072.91636841767</v>
      </c>
      <c r="AQ63" s="86">
        <f t="shared" si="7"/>
        <v>176030.59344489127</v>
      </c>
      <c r="AR63" s="86">
        <f t="shared" si="8"/>
        <v>180959.45006134824</v>
      </c>
      <c r="AS63" s="86">
        <f t="shared" si="9"/>
        <v>182769.04456196169</v>
      </c>
      <c r="AT63" s="86">
        <f t="shared" si="10"/>
        <v>184231.1969184574</v>
      </c>
      <c r="AU63" s="86">
        <f t="shared" si="11"/>
        <v>184599.65931229433</v>
      </c>
      <c r="AV63" s="86">
        <f t="shared" si="12"/>
        <v>187184.05454266645</v>
      </c>
      <c r="AW63" s="86">
        <f t="shared" si="13"/>
        <v>191114.91968806245</v>
      </c>
      <c r="AX63" s="86">
        <f t="shared" si="14"/>
        <v>196466.13743932819</v>
      </c>
      <c r="AY63" s="86">
        <f t="shared" si="15"/>
        <v>197841.40040140346</v>
      </c>
      <c r="AZ63" s="86">
        <f t="shared" si="16"/>
        <v>237409.68048168413</v>
      </c>
      <c r="BA63" s="86">
        <f t="shared" si="17"/>
        <v>230860.44791667219</v>
      </c>
      <c r="BB63" s="86">
        <f t="shared" si="18"/>
        <v>224491.88383621225</v>
      </c>
      <c r="BC63" s="86">
        <f t="shared" si="19"/>
        <v>218299.00428210985</v>
      </c>
      <c r="BD63" s="86">
        <f t="shared" si="20"/>
        <v>212276.96278467233</v>
      </c>
    </row>
    <row r="64" spans="1:56" s="20" customFormat="1" x14ac:dyDescent="0.2">
      <c r="A64" s="41"/>
      <c r="B64" s="85">
        <f>'3. Investeringen'!B50</f>
        <v>36</v>
      </c>
      <c r="C64" s="85" t="str">
        <f>'3. Investeringen'!F50</f>
        <v>TD</v>
      </c>
      <c r="D64" s="85" t="str">
        <f>'3. Investeringen'!G50</f>
        <v>Nieuwe investeringen TD</v>
      </c>
      <c r="E64" s="120">
        <f>'3. Investeringen'!K50</f>
        <v>2010</v>
      </c>
      <c r="G64" s="85">
        <f>'7. Nominale afschrijvingen'!R53</f>
        <v>813393.84380061936</v>
      </c>
      <c r="H64" s="85">
        <f>'7. Nominale afschrijvingen'!S53</f>
        <v>813393.84380061936</v>
      </c>
      <c r="I64" s="85">
        <f>'7. Nominale afschrijvingen'!T53</f>
        <v>813393.84380061936</v>
      </c>
      <c r="J64" s="85">
        <f>'7. Nominale afschrijvingen'!U53</f>
        <v>813393.84380061936</v>
      </c>
      <c r="K64" s="85">
        <f>'7. Nominale afschrijvingen'!V53</f>
        <v>813393.84380061936</v>
      </c>
      <c r="L64" s="85">
        <f>'7. Nominale afschrijvingen'!W53</f>
        <v>813393.84380061936</v>
      </c>
      <c r="M64" s="85">
        <f>'7. Nominale afschrijvingen'!X53</f>
        <v>813393.84380061936</v>
      </c>
      <c r="N64" s="85">
        <f>'7. Nominale afschrijvingen'!Y53</f>
        <v>813393.84380061936</v>
      </c>
      <c r="O64" s="85">
        <f>'7. Nominale afschrijvingen'!Z53</f>
        <v>813393.84380061936</v>
      </c>
      <c r="P64" s="85">
        <f>'7. Nominale afschrijvingen'!AA53</f>
        <v>813393.84380061936</v>
      </c>
      <c r="Q64" s="85">
        <f>'7. Nominale afschrijvingen'!AB53</f>
        <v>813393.84380061936</v>
      </c>
      <c r="R64" s="85">
        <f>'7. Nominale afschrijvingen'!AC53</f>
        <v>976072.61256074347</v>
      </c>
      <c r="S64" s="85">
        <f>'7. Nominale afschrijvingen'!AD53</f>
        <v>941108.81748394074</v>
      </c>
      <c r="T64" s="85">
        <f>'7. Nominale afschrijvingen'!AE53</f>
        <v>907397.45685765042</v>
      </c>
      <c r="U64" s="85">
        <f>'7. Nominale afschrijvingen'!AF53</f>
        <v>874893.66735827178</v>
      </c>
      <c r="V64" s="85">
        <f>'7. Nominale afschrijvingen'!AG53</f>
        <v>843554.1927066322</v>
      </c>
      <c r="W64" s="40"/>
      <c r="X64" s="117">
        <f>IF($C64="TD",INDEX('4. CPI-tabel'!$D$20:$Z$42,$E64-2003,X$28-2003),
IF(X$28&gt;=$E64,MAX(1,INDEX('4. CPI-tabel'!$D$20:$Z$42,MAX($E64,2010)-2003,X$28-2003)),0))</f>
        <v>1.0149999999999999</v>
      </c>
      <c r="Y64" s="117">
        <f>IF($C64="TD",INDEX('4. CPI-tabel'!$D$20:$Z$42,$E64-2003,Y$28-2003),
IF(Y$28&gt;=$E64,MAX(1,INDEX('4. CPI-tabel'!$D$20:$Z$42,MAX($E64,2010)-2003,Y$28-2003)),0))</f>
        <v>1.0413899999999998</v>
      </c>
      <c r="Z64" s="117">
        <f>IF($C64="TD",INDEX('4. CPI-tabel'!$D$20:$Z$42,$E64-2003,Z$28-2003),
IF(Z$28&gt;=$E64,MAX(1,INDEX('4. CPI-tabel'!$D$20:$Z$42,MAX($E64,2010)-2003,Z$28-2003)),0))</f>
        <v>1.0653419699999997</v>
      </c>
      <c r="AA64" s="117">
        <f>IF($C64="TD",INDEX('4. CPI-tabel'!$D$20:$Z$42,$E64-2003,AA$28-2003),
IF(AA$28&gt;=$E64,MAX(1,INDEX('4. CPI-tabel'!$D$20:$Z$42,MAX($E64,2010)-2003,AA$28-2003)),0))</f>
        <v>1.0951715451599997</v>
      </c>
      <c r="AB64" s="117">
        <f>IF($C64="TD",INDEX('4. CPI-tabel'!$D$20:$Z$42,$E64-2003,AB$28-2003),
IF(AB$28&gt;=$E64,MAX(1,INDEX('4. CPI-tabel'!$D$20:$Z$42,MAX($E64,2010)-2003,AB$28-2003)),0))</f>
        <v>1.1061232606115996</v>
      </c>
      <c r="AC64" s="117">
        <f>IF($C64="TD",INDEX('4. CPI-tabel'!$D$20:$Z$42,$E64-2003,AC$28-2003),
IF(AC$28&gt;=$E64,MAX(1,INDEX('4. CPI-tabel'!$D$20:$Z$42,MAX($E64,2010)-2003,AC$28-2003)),0))</f>
        <v>1.1149722466964924</v>
      </c>
      <c r="AD64" s="117">
        <f>IF($C64="TD",INDEX('4. CPI-tabel'!$D$20:$Z$42,$E64-2003,AD$28-2003),
IF(AD$28&gt;=$E64,MAX(1,INDEX('4. CPI-tabel'!$D$20:$Z$42,MAX($E64,2010)-2003,AD$28-2003)),0))</f>
        <v>1.1172021911898855</v>
      </c>
      <c r="AE64" s="117">
        <f>IF($C64="TD",INDEX('4. CPI-tabel'!$D$20:$Z$42,$E64-2003,AE$28-2003),
IF(AE$28&gt;=$E64,MAX(1,INDEX('4. CPI-tabel'!$D$20:$Z$42,MAX($E64,2010)-2003,AE$28-2003)),0))</f>
        <v>1.132843021866544</v>
      </c>
      <c r="AF64" s="117">
        <f>IF($C64="TD",INDEX('4. CPI-tabel'!$D$20:$Z$42,$E64-2003,AF$28-2003),
IF(AF$28&gt;=$E64,MAX(1,INDEX('4. CPI-tabel'!$D$20:$Z$42,MAX($E64,2010)-2003,AF$28-2003)),0))</f>
        <v>1.1566327253257414</v>
      </c>
      <c r="AG64" s="117">
        <f>IF($C64="TD",INDEX('4. CPI-tabel'!$D$20:$Z$42,$E64-2003,AG$28-2003),
IF(AG$28&gt;=$E64,MAX(1,INDEX('4. CPI-tabel'!$D$20:$Z$42,MAX($E64,2010)-2003,AG$28-2003)),0))</f>
        <v>1.1890184416348621</v>
      </c>
      <c r="AH64" s="117">
        <f>IF($C64="TD",INDEX('4. CPI-tabel'!$D$20:$Z$42,$E64-2003,AH$28-2003),
IF(AH$28&gt;=$E64,MAX(1,INDEX('4. CPI-tabel'!$D$20:$Z$42,MAX($E64,2010)-2003,AH$28-2003)),0))</f>
        <v>1.197341570726306</v>
      </c>
      <c r="AI64" s="117">
        <f>IF($C64="TD",INDEX('4. CPI-tabel'!$D$20:$Z$42,$E64-2003,AI$28-2003),
IF(AI$28&gt;=$E64,MAX(1,INDEX('4. CPI-tabel'!$D$20:$Z$42,MAX($E64,2010)-2003,AI$28-2003)),0))</f>
        <v>1.197341570726306</v>
      </c>
      <c r="AJ64" s="117">
        <f>IF($C64="TD",INDEX('4. CPI-tabel'!$D$20:$Z$42,$E64-2003,AJ$28-2003),
IF(AJ$28&gt;=$E64,MAX(1,INDEX('4. CPI-tabel'!$D$20:$Z$42,MAX($E64,2010)-2003,AJ$28-2003)),0))</f>
        <v>1.197341570726306</v>
      </c>
      <c r="AK64" s="117">
        <f>IF($C64="TD",INDEX('4. CPI-tabel'!$D$20:$Z$42,$E64-2003,AK$28-2003),
IF(AK$28&gt;=$E64,MAX(1,INDEX('4. CPI-tabel'!$D$20:$Z$42,MAX($E64,2010)-2003,AK$28-2003)),0))</f>
        <v>1.197341570726306</v>
      </c>
      <c r="AL64" s="117">
        <f>IF($C64="TD",INDEX('4. CPI-tabel'!$D$20:$Z$42,$E64-2003,AL$28-2003),
IF(AL$28&gt;=$E64,MAX(1,INDEX('4. CPI-tabel'!$D$20:$Z$42,MAX($E64,2010)-2003,AL$28-2003)),0))</f>
        <v>1.197341570726306</v>
      </c>
      <c r="AM64" s="117">
        <f>IF($C64="TD",INDEX('4. CPI-tabel'!$D$20:$Z$42,$E64-2003,AM$28-2003),
IF(AM$28&gt;=$E64,MAX(1,INDEX('4. CPI-tabel'!$D$20:$Z$42,MAX($E64,2010)-2003,AM$28-2003)),0))</f>
        <v>1.197341570726306</v>
      </c>
      <c r="AO64" s="86">
        <f t="shared" si="5"/>
        <v>825594.75145762856</v>
      </c>
      <c r="AP64" s="86">
        <f t="shared" si="6"/>
        <v>847060.21499552683</v>
      </c>
      <c r="AQ64" s="86">
        <f t="shared" si="7"/>
        <v>866542.59994042397</v>
      </c>
      <c r="AR64" s="86">
        <f t="shared" si="8"/>
        <v>890805.7927387557</v>
      </c>
      <c r="AS64" s="86">
        <f t="shared" si="9"/>
        <v>899713.85066614323</v>
      </c>
      <c r="AT64" s="86">
        <f t="shared" si="10"/>
        <v>906911.56147147238</v>
      </c>
      <c r="AU64" s="86">
        <f t="shared" si="11"/>
        <v>908725.38459441543</v>
      </c>
      <c r="AV64" s="86">
        <f t="shared" si="12"/>
        <v>921447.53997873724</v>
      </c>
      <c r="AW64" s="86">
        <f t="shared" si="13"/>
        <v>940797.93831829075</v>
      </c>
      <c r="AX64" s="86">
        <f t="shared" si="14"/>
        <v>967140.2805912029</v>
      </c>
      <c r="AY64" s="86">
        <f t="shared" si="15"/>
        <v>973910.26255534112</v>
      </c>
      <c r="AZ64" s="86">
        <f t="shared" si="16"/>
        <v>1168692.3150664098</v>
      </c>
      <c r="BA64" s="86">
        <f t="shared" si="17"/>
        <v>1126828.7097505981</v>
      </c>
      <c r="BB64" s="86">
        <f t="shared" si="18"/>
        <v>1086464.6962669946</v>
      </c>
      <c r="BC64" s="86">
        <f t="shared" si="19"/>
        <v>1047546.5578932514</v>
      </c>
      <c r="BD64" s="86">
        <f t="shared" si="20"/>
        <v>1010022.50208812</v>
      </c>
    </row>
    <row r="65" spans="1:56" s="20" customFormat="1" x14ac:dyDescent="0.2">
      <c r="A65" s="41"/>
      <c r="B65" s="85">
        <f>'3. Investeringen'!B51</f>
        <v>37</v>
      </c>
      <c r="C65" s="85" t="str">
        <f>'3. Investeringen'!F51</f>
        <v>TD</v>
      </c>
      <c r="D65" s="85" t="str">
        <f>'3. Investeringen'!G51</f>
        <v>Nieuwe investeringen TD</v>
      </c>
      <c r="E65" s="120">
        <f>'3. Investeringen'!K51</f>
        <v>2010</v>
      </c>
      <c r="G65" s="85">
        <f>'7. Nominale afschrijvingen'!R54</f>
        <v>116357.61705000949</v>
      </c>
      <c r="H65" s="85">
        <f>'7. Nominale afschrijvingen'!S54</f>
        <v>116357.6170500095</v>
      </c>
      <c r="I65" s="85">
        <f>'7. Nominale afschrijvingen'!T54</f>
        <v>116357.6170500095</v>
      </c>
      <c r="J65" s="85">
        <f>'7. Nominale afschrijvingen'!U54</f>
        <v>116357.6170500095</v>
      </c>
      <c r="K65" s="85">
        <f>'7. Nominale afschrijvingen'!V54</f>
        <v>116357.6170500095</v>
      </c>
      <c r="L65" s="85">
        <f>'7. Nominale afschrijvingen'!W54</f>
        <v>116357.6170500095</v>
      </c>
      <c r="M65" s="85">
        <f>'7. Nominale afschrijvingen'!X54</f>
        <v>116357.6170500095</v>
      </c>
      <c r="N65" s="85">
        <f>'7. Nominale afschrijvingen'!Y54</f>
        <v>116357.6170500095</v>
      </c>
      <c r="O65" s="85">
        <f>'7. Nominale afschrijvingen'!Z54</f>
        <v>116357.6170500095</v>
      </c>
      <c r="P65" s="85">
        <f>'7. Nominale afschrijvingen'!AA54</f>
        <v>116357.6170500095</v>
      </c>
      <c r="Q65" s="85">
        <f>'7. Nominale afschrijvingen'!AB54</f>
        <v>116357.6170500095</v>
      </c>
      <c r="R65" s="85">
        <f>'7. Nominale afschrijvingen'!AC54</f>
        <v>139629.14046001137</v>
      </c>
      <c r="S65" s="85">
        <f>'7. Nominale afschrijvingen'!AD54</f>
        <v>130572.11513287551</v>
      </c>
      <c r="T65" s="85">
        <f>'7. Nominale afschrijvingen'!AE54</f>
        <v>122102.57252966196</v>
      </c>
      <c r="U65" s="85">
        <f>'7. Nominale afschrijvingen'!AF54</f>
        <v>114182.40566287308</v>
      </c>
      <c r="V65" s="85">
        <f>'7. Nominale afschrijvingen'!AG54</f>
        <v>113526.18494067265</v>
      </c>
      <c r="W65" s="40"/>
      <c r="X65" s="117">
        <f>IF($C65="TD",INDEX('4. CPI-tabel'!$D$20:$Z$42,$E65-2003,X$28-2003),
IF(X$28&gt;=$E65,MAX(1,INDEX('4. CPI-tabel'!$D$20:$Z$42,MAX($E65,2010)-2003,X$28-2003)),0))</f>
        <v>1.0149999999999999</v>
      </c>
      <c r="Y65" s="117">
        <f>IF($C65="TD",INDEX('4. CPI-tabel'!$D$20:$Z$42,$E65-2003,Y$28-2003),
IF(Y$28&gt;=$E65,MAX(1,INDEX('4. CPI-tabel'!$D$20:$Z$42,MAX($E65,2010)-2003,Y$28-2003)),0))</f>
        <v>1.0413899999999998</v>
      </c>
      <c r="Z65" s="117">
        <f>IF($C65="TD",INDEX('4. CPI-tabel'!$D$20:$Z$42,$E65-2003,Z$28-2003),
IF(Z$28&gt;=$E65,MAX(1,INDEX('4. CPI-tabel'!$D$20:$Z$42,MAX($E65,2010)-2003,Z$28-2003)),0))</f>
        <v>1.0653419699999997</v>
      </c>
      <c r="AA65" s="117">
        <f>IF($C65="TD",INDEX('4. CPI-tabel'!$D$20:$Z$42,$E65-2003,AA$28-2003),
IF(AA$28&gt;=$E65,MAX(1,INDEX('4. CPI-tabel'!$D$20:$Z$42,MAX($E65,2010)-2003,AA$28-2003)),0))</f>
        <v>1.0951715451599997</v>
      </c>
      <c r="AB65" s="117">
        <f>IF($C65="TD",INDEX('4. CPI-tabel'!$D$20:$Z$42,$E65-2003,AB$28-2003),
IF(AB$28&gt;=$E65,MAX(1,INDEX('4. CPI-tabel'!$D$20:$Z$42,MAX($E65,2010)-2003,AB$28-2003)),0))</f>
        <v>1.1061232606115996</v>
      </c>
      <c r="AC65" s="117">
        <f>IF($C65="TD",INDEX('4. CPI-tabel'!$D$20:$Z$42,$E65-2003,AC$28-2003),
IF(AC$28&gt;=$E65,MAX(1,INDEX('4. CPI-tabel'!$D$20:$Z$42,MAX($E65,2010)-2003,AC$28-2003)),0))</f>
        <v>1.1149722466964924</v>
      </c>
      <c r="AD65" s="117">
        <f>IF($C65="TD",INDEX('4. CPI-tabel'!$D$20:$Z$42,$E65-2003,AD$28-2003),
IF(AD$28&gt;=$E65,MAX(1,INDEX('4. CPI-tabel'!$D$20:$Z$42,MAX($E65,2010)-2003,AD$28-2003)),0))</f>
        <v>1.1172021911898855</v>
      </c>
      <c r="AE65" s="117">
        <f>IF($C65="TD",INDEX('4. CPI-tabel'!$D$20:$Z$42,$E65-2003,AE$28-2003),
IF(AE$28&gt;=$E65,MAX(1,INDEX('4. CPI-tabel'!$D$20:$Z$42,MAX($E65,2010)-2003,AE$28-2003)),0))</f>
        <v>1.132843021866544</v>
      </c>
      <c r="AF65" s="117">
        <f>IF($C65="TD",INDEX('4. CPI-tabel'!$D$20:$Z$42,$E65-2003,AF$28-2003),
IF(AF$28&gt;=$E65,MAX(1,INDEX('4. CPI-tabel'!$D$20:$Z$42,MAX($E65,2010)-2003,AF$28-2003)),0))</f>
        <v>1.1566327253257414</v>
      </c>
      <c r="AG65" s="117">
        <f>IF($C65="TD",INDEX('4. CPI-tabel'!$D$20:$Z$42,$E65-2003,AG$28-2003),
IF(AG$28&gt;=$E65,MAX(1,INDEX('4. CPI-tabel'!$D$20:$Z$42,MAX($E65,2010)-2003,AG$28-2003)),0))</f>
        <v>1.1890184416348621</v>
      </c>
      <c r="AH65" s="117">
        <f>IF($C65="TD",INDEX('4. CPI-tabel'!$D$20:$Z$42,$E65-2003,AH$28-2003),
IF(AH$28&gt;=$E65,MAX(1,INDEX('4. CPI-tabel'!$D$20:$Z$42,MAX($E65,2010)-2003,AH$28-2003)),0))</f>
        <v>1.197341570726306</v>
      </c>
      <c r="AI65" s="117">
        <f>IF($C65="TD",INDEX('4. CPI-tabel'!$D$20:$Z$42,$E65-2003,AI$28-2003),
IF(AI$28&gt;=$E65,MAX(1,INDEX('4. CPI-tabel'!$D$20:$Z$42,MAX($E65,2010)-2003,AI$28-2003)),0))</f>
        <v>1.197341570726306</v>
      </c>
      <c r="AJ65" s="117">
        <f>IF($C65="TD",INDEX('4. CPI-tabel'!$D$20:$Z$42,$E65-2003,AJ$28-2003),
IF(AJ$28&gt;=$E65,MAX(1,INDEX('4. CPI-tabel'!$D$20:$Z$42,MAX($E65,2010)-2003,AJ$28-2003)),0))</f>
        <v>1.197341570726306</v>
      </c>
      <c r="AK65" s="117">
        <f>IF($C65="TD",INDEX('4. CPI-tabel'!$D$20:$Z$42,$E65-2003,AK$28-2003),
IF(AK$28&gt;=$E65,MAX(1,INDEX('4. CPI-tabel'!$D$20:$Z$42,MAX($E65,2010)-2003,AK$28-2003)),0))</f>
        <v>1.197341570726306</v>
      </c>
      <c r="AL65" s="117">
        <f>IF($C65="TD",INDEX('4. CPI-tabel'!$D$20:$Z$42,$E65-2003,AL$28-2003),
IF(AL$28&gt;=$E65,MAX(1,INDEX('4. CPI-tabel'!$D$20:$Z$42,MAX($E65,2010)-2003,AL$28-2003)),0))</f>
        <v>1.197341570726306</v>
      </c>
      <c r="AM65" s="117">
        <f>IF($C65="TD",INDEX('4. CPI-tabel'!$D$20:$Z$42,$E65-2003,AM$28-2003),
IF(AM$28&gt;=$E65,MAX(1,INDEX('4. CPI-tabel'!$D$20:$Z$42,MAX($E65,2010)-2003,AM$28-2003)),0))</f>
        <v>1.197341570726306</v>
      </c>
      <c r="AO65" s="86">
        <f t="shared" si="5"/>
        <v>118102.98130575962</v>
      </c>
      <c r="AP65" s="86">
        <f t="shared" si="6"/>
        <v>121173.65881970938</v>
      </c>
      <c r="AQ65" s="86">
        <f t="shared" si="7"/>
        <v>123960.65297256269</v>
      </c>
      <c r="AR65" s="86">
        <f t="shared" si="8"/>
        <v>127431.55125579443</v>
      </c>
      <c r="AS65" s="86">
        <f t="shared" si="9"/>
        <v>128705.86676835237</v>
      </c>
      <c r="AT65" s="86">
        <f t="shared" si="10"/>
        <v>129735.51370249919</v>
      </c>
      <c r="AU65" s="86">
        <f t="shared" si="11"/>
        <v>129994.9847299042</v>
      </c>
      <c r="AV65" s="86">
        <f t="shared" si="12"/>
        <v>131814.91451612287</v>
      </c>
      <c r="AW65" s="86">
        <f t="shared" si="13"/>
        <v>134583.02772096143</v>
      </c>
      <c r="AX65" s="86">
        <f t="shared" si="14"/>
        <v>138351.35249714836</v>
      </c>
      <c r="AY65" s="86">
        <f t="shared" si="15"/>
        <v>139319.81196462837</v>
      </c>
      <c r="AZ65" s="86">
        <f t="shared" si="16"/>
        <v>167183.77435755401</v>
      </c>
      <c r="BA65" s="86">
        <f t="shared" si="17"/>
        <v>156339.42142625322</v>
      </c>
      <c r="BB65" s="86">
        <f t="shared" si="18"/>
        <v>146198.48598238817</v>
      </c>
      <c r="BC65" s="86">
        <f t="shared" si="19"/>
        <v>136715.3409456927</v>
      </c>
      <c r="BD65" s="86">
        <f t="shared" si="20"/>
        <v>135929.62059543011</v>
      </c>
    </row>
    <row r="66" spans="1:56" s="20" customFormat="1" x14ac:dyDescent="0.2">
      <c r="A66" s="41"/>
      <c r="B66" s="85">
        <f>'3. Investeringen'!B52</f>
        <v>38</v>
      </c>
      <c r="C66" s="85" t="str">
        <f>'3. Investeringen'!F52</f>
        <v>TD</v>
      </c>
      <c r="D66" s="85" t="str">
        <f>'3. Investeringen'!G52</f>
        <v>Nieuwe investeringen TD</v>
      </c>
      <c r="E66" s="120">
        <f>'3. Investeringen'!K52</f>
        <v>2010</v>
      </c>
      <c r="G66" s="85">
        <f>'7. Nominale afschrijvingen'!R55</f>
        <v>3368.3949442000007</v>
      </c>
      <c r="H66" s="85">
        <f>'7. Nominale afschrijvingen'!S55</f>
        <v>3368.3949442000007</v>
      </c>
      <c r="I66" s="85">
        <f>'7. Nominale afschrijvingen'!T55</f>
        <v>3368.3949442000007</v>
      </c>
      <c r="J66" s="85">
        <f>'7. Nominale afschrijvingen'!U55</f>
        <v>3368.3949442000007</v>
      </c>
      <c r="K66" s="85">
        <f>'7. Nominale afschrijvingen'!V55</f>
        <v>3368.3949442000007</v>
      </c>
      <c r="L66" s="85">
        <f>'7. Nominale afschrijvingen'!W55</f>
        <v>3368.3949442000007</v>
      </c>
      <c r="M66" s="85">
        <f>'7. Nominale afschrijvingen'!X55</f>
        <v>3368.3949442000007</v>
      </c>
      <c r="N66" s="85">
        <f>'7. Nominale afschrijvingen'!Y55</f>
        <v>3368.3949442000007</v>
      </c>
      <c r="O66" s="85">
        <f>'7. Nominale afschrijvingen'!Z55</f>
        <v>3368.3949442000007</v>
      </c>
      <c r="P66" s="85">
        <f>'7. Nominale afschrijvingen'!AA55</f>
        <v>3368.3949442000007</v>
      </c>
      <c r="Q66" s="85">
        <f>'7. Nominale afschrijvingen'!AB55</f>
        <v>3368.3949442000007</v>
      </c>
      <c r="R66" s="85">
        <f>'7. Nominale afschrijvingen'!AC55</f>
        <v>4042.0739330400011</v>
      </c>
      <c r="S66" s="85">
        <f>'7. Nominale afschrijvingen'!AD55</f>
        <v>3682.778472325334</v>
      </c>
      <c r="T66" s="85">
        <f>'7. Nominale afschrijvingen'!AE55</f>
        <v>3355.4203858964152</v>
      </c>
      <c r="U66" s="85">
        <f>'7. Nominale afschrijvingen'!AF55</f>
        <v>3275.5294243274525</v>
      </c>
      <c r="V66" s="85">
        <f>'7. Nominale afschrijvingen'!AG55</f>
        <v>3275.5294243274525</v>
      </c>
      <c r="W66" s="40"/>
      <c r="X66" s="117">
        <f>IF($C66="TD",INDEX('4. CPI-tabel'!$D$20:$Z$42,$E66-2003,X$28-2003),
IF(X$28&gt;=$E66,MAX(1,INDEX('4. CPI-tabel'!$D$20:$Z$42,MAX($E66,2010)-2003,X$28-2003)),0))</f>
        <v>1.0149999999999999</v>
      </c>
      <c r="Y66" s="117">
        <f>IF($C66="TD",INDEX('4. CPI-tabel'!$D$20:$Z$42,$E66-2003,Y$28-2003),
IF(Y$28&gt;=$E66,MAX(1,INDEX('4. CPI-tabel'!$D$20:$Z$42,MAX($E66,2010)-2003,Y$28-2003)),0))</f>
        <v>1.0413899999999998</v>
      </c>
      <c r="Z66" s="117">
        <f>IF($C66="TD",INDEX('4. CPI-tabel'!$D$20:$Z$42,$E66-2003,Z$28-2003),
IF(Z$28&gt;=$E66,MAX(1,INDEX('4. CPI-tabel'!$D$20:$Z$42,MAX($E66,2010)-2003,Z$28-2003)),0))</f>
        <v>1.0653419699999997</v>
      </c>
      <c r="AA66" s="117">
        <f>IF($C66="TD",INDEX('4. CPI-tabel'!$D$20:$Z$42,$E66-2003,AA$28-2003),
IF(AA$28&gt;=$E66,MAX(1,INDEX('4. CPI-tabel'!$D$20:$Z$42,MAX($E66,2010)-2003,AA$28-2003)),0))</f>
        <v>1.0951715451599997</v>
      </c>
      <c r="AB66" s="117">
        <f>IF($C66="TD",INDEX('4. CPI-tabel'!$D$20:$Z$42,$E66-2003,AB$28-2003),
IF(AB$28&gt;=$E66,MAX(1,INDEX('4. CPI-tabel'!$D$20:$Z$42,MAX($E66,2010)-2003,AB$28-2003)),0))</f>
        <v>1.1061232606115996</v>
      </c>
      <c r="AC66" s="117">
        <f>IF($C66="TD",INDEX('4. CPI-tabel'!$D$20:$Z$42,$E66-2003,AC$28-2003),
IF(AC$28&gt;=$E66,MAX(1,INDEX('4. CPI-tabel'!$D$20:$Z$42,MAX($E66,2010)-2003,AC$28-2003)),0))</f>
        <v>1.1149722466964924</v>
      </c>
      <c r="AD66" s="117">
        <f>IF($C66="TD",INDEX('4. CPI-tabel'!$D$20:$Z$42,$E66-2003,AD$28-2003),
IF(AD$28&gt;=$E66,MAX(1,INDEX('4. CPI-tabel'!$D$20:$Z$42,MAX($E66,2010)-2003,AD$28-2003)),0))</f>
        <v>1.1172021911898855</v>
      </c>
      <c r="AE66" s="117">
        <f>IF($C66="TD",INDEX('4. CPI-tabel'!$D$20:$Z$42,$E66-2003,AE$28-2003),
IF(AE$28&gt;=$E66,MAX(1,INDEX('4. CPI-tabel'!$D$20:$Z$42,MAX($E66,2010)-2003,AE$28-2003)),0))</f>
        <v>1.132843021866544</v>
      </c>
      <c r="AF66" s="117">
        <f>IF($C66="TD",INDEX('4. CPI-tabel'!$D$20:$Z$42,$E66-2003,AF$28-2003),
IF(AF$28&gt;=$E66,MAX(1,INDEX('4. CPI-tabel'!$D$20:$Z$42,MAX($E66,2010)-2003,AF$28-2003)),0))</f>
        <v>1.1566327253257414</v>
      </c>
      <c r="AG66" s="117">
        <f>IF($C66="TD",INDEX('4. CPI-tabel'!$D$20:$Z$42,$E66-2003,AG$28-2003),
IF(AG$28&gt;=$E66,MAX(1,INDEX('4. CPI-tabel'!$D$20:$Z$42,MAX($E66,2010)-2003,AG$28-2003)),0))</f>
        <v>1.1890184416348621</v>
      </c>
      <c r="AH66" s="117">
        <f>IF($C66="TD",INDEX('4. CPI-tabel'!$D$20:$Z$42,$E66-2003,AH$28-2003),
IF(AH$28&gt;=$E66,MAX(1,INDEX('4. CPI-tabel'!$D$20:$Z$42,MAX($E66,2010)-2003,AH$28-2003)),0))</f>
        <v>1.197341570726306</v>
      </c>
      <c r="AI66" s="117">
        <f>IF($C66="TD",INDEX('4. CPI-tabel'!$D$20:$Z$42,$E66-2003,AI$28-2003),
IF(AI$28&gt;=$E66,MAX(1,INDEX('4. CPI-tabel'!$D$20:$Z$42,MAX($E66,2010)-2003,AI$28-2003)),0))</f>
        <v>1.197341570726306</v>
      </c>
      <c r="AJ66" s="117">
        <f>IF($C66="TD",INDEX('4. CPI-tabel'!$D$20:$Z$42,$E66-2003,AJ$28-2003),
IF(AJ$28&gt;=$E66,MAX(1,INDEX('4. CPI-tabel'!$D$20:$Z$42,MAX($E66,2010)-2003,AJ$28-2003)),0))</f>
        <v>1.197341570726306</v>
      </c>
      <c r="AK66" s="117">
        <f>IF($C66="TD",INDEX('4. CPI-tabel'!$D$20:$Z$42,$E66-2003,AK$28-2003),
IF(AK$28&gt;=$E66,MAX(1,INDEX('4. CPI-tabel'!$D$20:$Z$42,MAX($E66,2010)-2003,AK$28-2003)),0))</f>
        <v>1.197341570726306</v>
      </c>
      <c r="AL66" s="117">
        <f>IF($C66="TD",INDEX('4. CPI-tabel'!$D$20:$Z$42,$E66-2003,AL$28-2003),
IF(AL$28&gt;=$E66,MAX(1,INDEX('4. CPI-tabel'!$D$20:$Z$42,MAX($E66,2010)-2003,AL$28-2003)),0))</f>
        <v>1.197341570726306</v>
      </c>
      <c r="AM66" s="117">
        <f>IF($C66="TD",INDEX('4. CPI-tabel'!$D$20:$Z$42,$E66-2003,AM$28-2003),
IF(AM$28&gt;=$E66,MAX(1,INDEX('4. CPI-tabel'!$D$20:$Z$42,MAX($E66,2010)-2003,AM$28-2003)),0))</f>
        <v>1.197341570726306</v>
      </c>
      <c r="AO66" s="86">
        <f t="shared" si="5"/>
        <v>3418.9208683630004</v>
      </c>
      <c r="AP66" s="86">
        <f t="shared" si="6"/>
        <v>3507.8128109404383</v>
      </c>
      <c r="AQ66" s="86">
        <f t="shared" si="7"/>
        <v>3588.492505592068</v>
      </c>
      <c r="AR66" s="86">
        <f t="shared" si="8"/>
        <v>3688.9702957486456</v>
      </c>
      <c r="AS66" s="86">
        <f t="shared" si="9"/>
        <v>3725.859998706132</v>
      </c>
      <c r="AT66" s="86">
        <f t="shared" si="10"/>
        <v>3755.6668786957812</v>
      </c>
      <c r="AU66" s="86">
        <f t="shared" si="11"/>
        <v>3763.1782124531728</v>
      </c>
      <c r="AV66" s="86">
        <f t="shared" si="12"/>
        <v>3815.8627074275173</v>
      </c>
      <c r="AW66" s="86">
        <f t="shared" si="13"/>
        <v>3895.9958242834955</v>
      </c>
      <c r="AX66" s="86">
        <f t="shared" si="14"/>
        <v>4005.0837073634334</v>
      </c>
      <c r="AY66" s="86">
        <f t="shared" si="15"/>
        <v>4033.1192933149769</v>
      </c>
      <c r="AZ66" s="86">
        <f t="shared" si="16"/>
        <v>4839.743151977972</v>
      </c>
      <c r="BA66" s="86">
        <f t="shared" si="17"/>
        <v>4409.5437606910409</v>
      </c>
      <c r="BB66" s="86">
        <f t="shared" si="18"/>
        <v>4017.5843152962816</v>
      </c>
      <c r="BC66" s="86">
        <f t="shared" si="19"/>
        <v>3921.927545884465</v>
      </c>
      <c r="BD66" s="86">
        <f t="shared" si="20"/>
        <v>3921.927545884465</v>
      </c>
    </row>
    <row r="67" spans="1:56" s="20" customFormat="1" x14ac:dyDescent="0.2">
      <c r="A67" s="41"/>
      <c r="B67" s="85">
        <f>'3. Investeringen'!B53</f>
        <v>39</v>
      </c>
      <c r="C67" s="85" t="str">
        <f>'3. Investeringen'!F53</f>
        <v>TD</v>
      </c>
      <c r="D67" s="85" t="str">
        <f>'3. Investeringen'!G53</f>
        <v>Nieuwe investeringen TD</v>
      </c>
      <c r="E67" s="120">
        <f>'3. Investeringen'!K53</f>
        <v>2010</v>
      </c>
      <c r="G67" s="85">
        <f>'7. Nominale afschrijvingen'!R56</f>
        <v>1822.6693285714282</v>
      </c>
      <c r="H67" s="85">
        <f>'7. Nominale afschrijvingen'!S56</f>
        <v>1822.6693285714282</v>
      </c>
      <c r="I67" s="85">
        <f>'7. Nominale afschrijvingen'!T56</f>
        <v>1822.6693285714282</v>
      </c>
      <c r="J67" s="85">
        <f>'7. Nominale afschrijvingen'!U56</f>
        <v>1822.6693285714282</v>
      </c>
      <c r="K67" s="85">
        <f>'7. Nominale afschrijvingen'!V56</f>
        <v>1822.6693285714282</v>
      </c>
      <c r="L67" s="85">
        <f>'7. Nominale afschrijvingen'!W56</f>
        <v>1822.6693285714282</v>
      </c>
      <c r="M67" s="85">
        <f>'7. Nominale afschrijvingen'!X56</f>
        <v>1822.6693285714282</v>
      </c>
      <c r="N67" s="85">
        <f>'7. Nominale afschrijvingen'!Y56</f>
        <v>1822.6693285714282</v>
      </c>
      <c r="O67" s="85">
        <f>'7. Nominale afschrijvingen'!Z56</f>
        <v>1822.6693285714282</v>
      </c>
      <c r="P67" s="85">
        <f>'7. Nominale afschrijvingen'!AA56</f>
        <v>1822.6693285714282</v>
      </c>
      <c r="Q67" s="85">
        <f>'7. Nominale afschrijvingen'!AB56</f>
        <v>1822.6693285714282</v>
      </c>
      <c r="R67" s="85">
        <f>'7. Nominale afschrijvingen'!AC56</f>
        <v>2187.2031942857138</v>
      </c>
      <c r="S67" s="85">
        <f>'7. Nominale afschrijvingen'!AD56</f>
        <v>1878.4215668571424</v>
      </c>
      <c r="T67" s="85">
        <f>'7. Nominale afschrijvingen'!AE56</f>
        <v>1758.0099279560438</v>
      </c>
      <c r="U67" s="85">
        <f>'7. Nominale afschrijvingen'!AF56</f>
        <v>1758.0099279560438</v>
      </c>
      <c r="V67" s="85">
        <f>'7. Nominale afschrijvingen'!AG56</f>
        <v>1758.0099279560438</v>
      </c>
      <c r="W67" s="40"/>
      <c r="X67" s="117">
        <f>IF($C67="TD",INDEX('4. CPI-tabel'!$D$20:$Z$42,$E67-2003,X$28-2003),
IF(X$28&gt;=$E67,MAX(1,INDEX('4. CPI-tabel'!$D$20:$Z$42,MAX($E67,2010)-2003,X$28-2003)),0))</f>
        <v>1.0149999999999999</v>
      </c>
      <c r="Y67" s="117">
        <f>IF($C67="TD",INDEX('4. CPI-tabel'!$D$20:$Z$42,$E67-2003,Y$28-2003),
IF(Y$28&gt;=$E67,MAX(1,INDEX('4. CPI-tabel'!$D$20:$Z$42,MAX($E67,2010)-2003,Y$28-2003)),0))</f>
        <v>1.0413899999999998</v>
      </c>
      <c r="Z67" s="117">
        <f>IF($C67="TD",INDEX('4. CPI-tabel'!$D$20:$Z$42,$E67-2003,Z$28-2003),
IF(Z$28&gt;=$E67,MAX(1,INDEX('4. CPI-tabel'!$D$20:$Z$42,MAX($E67,2010)-2003,Z$28-2003)),0))</f>
        <v>1.0653419699999997</v>
      </c>
      <c r="AA67" s="117">
        <f>IF($C67="TD",INDEX('4. CPI-tabel'!$D$20:$Z$42,$E67-2003,AA$28-2003),
IF(AA$28&gt;=$E67,MAX(1,INDEX('4. CPI-tabel'!$D$20:$Z$42,MAX($E67,2010)-2003,AA$28-2003)),0))</f>
        <v>1.0951715451599997</v>
      </c>
      <c r="AB67" s="117">
        <f>IF($C67="TD",INDEX('4. CPI-tabel'!$D$20:$Z$42,$E67-2003,AB$28-2003),
IF(AB$28&gt;=$E67,MAX(1,INDEX('4. CPI-tabel'!$D$20:$Z$42,MAX($E67,2010)-2003,AB$28-2003)),0))</f>
        <v>1.1061232606115996</v>
      </c>
      <c r="AC67" s="117">
        <f>IF($C67="TD",INDEX('4. CPI-tabel'!$D$20:$Z$42,$E67-2003,AC$28-2003),
IF(AC$28&gt;=$E67,MAX(1,INDEX('4. CPI-tabel'!$D$20:$Z$42,MAX($E67,2010)-2003,AC$28-2003)),0))</f>
        <v>1.1149722466964924</v>
      </c>
      <c r="AD67" s="117">
        <f>IF($C67="TD",INDEX('4. CPI-tabel'!$D$20:$Z$42,$E67-2003,AD$28-2003),
IF(AD$28&gt;=$E67,MAX(1,INDEX('4. CPI-tabel'!$D$20:$Z$42,MAX($E67,2010)-2003,AD$28-2003)),0))</f>
        <v>1.1172021911898855</v>
      </c>
      <c r="AE67" s="117">
        <f>IF($C67="TD",INDEX('4. CPI-tabel'!$D$20:$Z$42,$E67-2003,AE$28-2003),
IF(AE$28&gt;=$E67,MAX(1,INDEX('4. CPI-tabel'!$D$20:$Z$42,MAX($E67,2010)-2003,AE$28-2003)),0))</f>
        <v>1.132843021866544</v>
      </c>
      <c r="AF67" s="117">
        <f>IF($C67="TD",INDEX('4. CPI-tabel'!$D$20:$Z$42,$E67-2003,AF$28-2003),
IF(AF$28&gt;=$E67,MAX(1,INDEX('4. CPI-tabel'!$D$20:$Z$42,MAX($E67,2010)-2003,AF$28-2003)),0))</f>
        <v>1.1566327253257414</v>
      </c>
      <c r="AG67" s="117">
        <f>IF($C67="TD",INDEX('4. CPI-tabel'!$D$20:$Z$42,$E67-2003,AG$28-2003),
IF(AG$28&gt;=$E67,MAX(1,INDEX('4. CPI-tabel'!$D$20:$Z$42,MAX($E67,2010)-2003,AG$28-2003)),0))</f>
        <v>1.1890184416348621</v>
      </c>
      <c r="AH67" s="117">
        <f>IF($C67="TD",INDEX('4. CPI-tabel'!$D$20:$Z$42,$E67-2003,AH$28-2003),
IF(AH$28&gt;=$E67,MAX(1,INDEX('4. CPI-tabel'!$D$20:$Z$42,MAX($E67,2010)-2003,AH$28-2003)),0))</f>
        <v>1.197341570726306</v>
      </c>
      <c r="AI67" s="117">
        <f>IF($C67="TD",INDEX('4. CPI-tabel'!$D$20:$Z$42,$E67-2003,AI$28-2003),
IF(AI$28&gt;=$E67,MAX(1,INDEX('4. CPI-tabel'!$D$20:$Z$42,MAX($E67,2010)-2003,AI$28-2003)),0))</f>
        <v>1.197341570726306</v>
      </c>
      <c r="AJ67" s="117">
        <f>IF($C67="TD",INDEX('4. CPI-tabel'!$D$20:$Z$42,$E67-2003,AJ$28-2003),
IF(AJ$28&gt;=$E67,MAX(1,INDEX('4. CPI-tabel'!$D$20:$Z$42,MAX($E67,2010)-2003,AJ$28-2003)),0))</f>
        <v>1.197341570726306</v>
      </c>
      <c r="AK67" s="117">
        <f>IF($C67="TD",INDEX('4. CPI-tabel'!$D$20:$Z$42,$E67-2003,AK$28-2003),
IF(AK$28&gt;=$E67,MAX(1,INDEX('4. CPI-tabel'!$D$20:$Z$42,MAX($E67,2010)-2003,AK$28-2003)),0))</f>
        <v>1.197341570726306</v>
      </c>
      <c r="AL67" s="117">
        <f>IF($C67="TD",INDEX('4. CPI-tabel'!$D$20:$Z$42,$E67-2003,AL$28-2003),
IF(AL$28&gt;=$E67,MAX(1,INDEX('4. CPI-tabel'!$D$20:$Z$42,MAX($E67,2010)-2003,AL$28-2003)),0))</f>
        <v>1.197341570726306</v>
      </c>
      <c r="AM67" s="117">
        <f>IF($C67="TD",INDEX('4. CPI-tabel'!$D$20:$Z$42,$E67-2003,AM$28-2003),
IF(AM$28&gt;=$E67,MAX(1,INDEX('4. CPI-tabel'!$D$20:$Z$42,MAX($E67,2010)-2003,AM$28-2003)),0))</f>
        <v>1.197341570726306</v>
      </c>
      <c r="AO67" s="86">
        <f t="shared" si="5"/>
        <v>1850.0093684999995</v>
      </c>
      <c r="AP67" s="86">
        <f t="shared" si="6"/>
        <v>1898.1096120809993</v>
      </c>
      <c r="AQ67" s="86">
        <f t="shared" si="7"/>
        <v>1941.7661331588622</v>
      </c>
      <c r="AR67" s="86">
        <f t="shared" si="8"/>
        <v>1996.1355848873102</v>
      </c>
      <c r="AS67" s="86">
        <f t="shared" si="9"/>
        <v>2016.0969407361831</v>
      </c>
      <c r="AT67" s="86">
        <f t="shared" si="10"/>
        <v>2032.2257162620726</v>
      </c>
      <c r="AU67" s="86">
        <f t="shared" si="11"/>
        <v>2036.2901676945969</v>
      </c>
      <c r="AV67" s="86">
        <f t="shared" si="12"/>
        <v>2064.7982300423214</v>
      </c>
      <c r="AW67" s="86">
        <f t="shared" si="13"/>
        <v>2108.1589928732101</v>
      </c>
      <c r="AX67" s="86">
        <f t="shared" si="14"/>
        <v>2167.1874446736601</v>
      </c>
      <c r="AY67" s="86">
        <f t="shared" si="15"/>
        <v>2182.3577567863754</v>
      </c>
      <c r="AZ67" s="86">
        <f t="shared" si="16"/>
        <v>2618.8293081436505</v>
      </c>
      <c r="BA67" s="86">
        <f t="shared" si="17"/>
        <v>2249.1122293468998</v>
      </c>
      <c r="BB67" s="86">
        <f t="shared" si="18"/>
        <v>2104.9383684913296</v>
      </c>
      <c r="BC67" s="86">
        <f t="shared" si="19"/>
        <v>2104.9383684913296</v>
      </c>
      <c r="BD67" s="86">
        <f t="shared" si="20"/>
        <v>2104.9383684913296</v>
      </c>
    </row>
    <row r="68" spans="1:56" s="20" customFormat="1" x14ac:dyDescent="0.2">
      <c r="A68" s="41"/>
      <c r="B68" s="85">
        <f>'3. Investeringen'!B54</f>
        <v>40</v>
      </c>
      <c r="C68" s="85" t="str">
        <f>'3. Investeringen'!F54</f>
        <v>TD</v>
      </c>
      <c r="D68" s="85" t="str">
        <f>'3. Investeringen'!G54</f>
        <v>Nieuwe investeringen TD</v>
      </c>
      <c r="E68" s="120">
        <f>'3. Investeringen'!K54</f>
        <v>2010</v>
      </c>
      <c r="G68" s="85">
        <f>'7. Nominale afschrijvingen'!R57</f>
        <v>0</v>
      </c>
      <c r="H68" s="85">
        <f>'7. Nominale afschrijvingen'!S57</f>
        <v>0</v>
      </c>
      <c r="I68" s="85">
        <f>'7. Nominale afschrijvingen'!T57</f>
        <v>0</v>
      </c>
      <c r="J68" s="85">
        <f>'7. Nominale afschrijvingen'!U57</f>
        <v>0</v>
      </c>
      <c r="K68" s="85">
        <f>'7. Nominale afschrijvingen'!V57</f>
        <v>0</v>
      </c>
      <c r="L68" s="85">
        <f>'7. Nominale afschrijvingen'!W57</f>
        <v>0</v>
      </c>
      <c r="M68" s="85">
        <f>'7. Nominale afschrijvingen'!X57</f>
        <v>0</v>
      </c>
      <c r="N68" s="85">
        <f>'7. Nominale afschrijvingen'!Y57</f>
        <v>0</v>
      </c>
      <c r="O68" s="85">
        <f>'7. Nominale afschrijvingen'!Z57</f>
        <v>0</v>
      </c>
      <c r="P68" s="85">
        <f>'7. Nominale afschrijvingen'!AA57</f>
        <v>0</v>
      </c>
      <c r="Q68" s="85">
        <f>'7. Nominale afschrijvingen'!AB57</f>
        <v>0</v>
      </c>
      <c r="R68" s="85">
        <f>'7. Nominale afschrijvingen'!AC57</f>
        <v>0</v>
      </c>
      <c r="S68" s="85">
        <f>'7. Nominale afschrijvingen'!AD57</f>
        <v>0</v>
      </c>
      <c r="T68" s="85">
        <f>'7. Nominale afschrijvingen'!AE57</f>
        <v>0</v>
      </c>
      <c r="U68" s="85">
        <f>'7. Nominale afschrijvingen'!AF57</f>
        <v>0</v>
      </c>
      <c r="V68" s="85">
        <f>'7. Nominale afschrijvingen'!AG57</f>
        <v>0</v>
      </c>
      <c r="W68" s="40"/>
      <c r="X68" s="117">
        <f>IF($C68="TD",INDEX('4. CPI-tabel'!$D$20:$Z$42,$E68-2003,X$28-2003),
IF(X$28&gt;=$E68,MAX(1,INDEX('4. CPI-tabel'!$D$20:$Z$42,MAX($E68,2010)-2003,X$28-2003)),0))</f>
        <v>1.0149999999999999</v>
      </c>
      <c r="Y68" s="117">
        <f>IF($C68="TD",INDEX('4. CPI-tabel'!$D$20:$Z$42,$E68-2003,Y$28-2003),
IF(Y$28&gt;=$E68,MAX(1,INDEX('4. CPI-tabel'!$D$20:$Z$42,MAX($E68,2010)-2003,Y$28-2003)),0))</f>
        <v>1.0413899999999998</v>
      </c>
      <c r="Z68" s="117">
        <f>IF($C68="TD",INDEX('4. CPI-tabel'!$D$20:$Z$42,$E68-2003,Z$28-2003),
IF(Z$28&gt;=$E68,MAX(1,INDEX('4. CPI-tabel'!$D$20:$Z$42,MAX($E68,2010)-2003,Z$28-2003)),0))</f>
        <v>1.0653419699999997</v>
      </c>
      <c r="AA68" s="117">
        <f>IF($C68="TD",INDEX('4. CPI-tabel'!$D$20:$Z$42,$E68-2003,AA$28-2003),
IF(AA$28&gt;=$E68,MAX(1,INDEX('4. CPI-tabel'!$D$20:$Z$42,MAX($E68,2010)-2003,AA$28-2003)),0))</f>
        <v>1.0951715451599997</v>
      </c>
      <c r="AB68" s="117">
        <f>IF($C68="TD",INDEX('4. CPI-tabel'!$D$20:$Z$42,$E68-2003,AB$28-2003),
IF(AB$28&gt;=$E68,MAX(1,INDEX('4. CPI-tabel'!$D$20:$Z$42,MAX($E68,2010)-2003,AB$28-2003)),0))</f>
        <v>1.1061232606115996</v>
      </c>
      <c r="AC68" s="117">
        <f>IF($C68="TD",INDEX('4. CPI-tabel'!$D$20:$Z$42,$E68-2003,AC$28-2003),
IF(AC$28&gt;=$E68,MAX(1,INDEX('4. CPI-tabel'!$D$20:$Z$42,MAX($E68,2010)-2003,AC$28-2003)),0))</f>
        <v>1.1149722466964924</v>
      </c>
      <c r="AD68" s="117">
        <f>IF($C68="TD",INDEX('4. CPI-tabel'!$D$20:$Z$42,$E68-2003,AD$28-2003),
IF(AD$28&gt;=$E68,MAX(1,INDEX('4. CPI-tabel'!$D$20:$Z$42,MAX($E68,2010)-2003,AD$28-2003)),0))</f>
        <v>1.1172021911898855</v>
      </c>
      <c r="AE68" s="117">
        <f>IF($C68="TD",INDEX('4. CPI-tabel'!$D$20:$Z$42,$E68-2003,AE$28-2003),
IF(AE$28&gt;=$E68,MAX(1,INDEX('4. CPI-tabel'!$D$20:$Z$42,MAX($E68,2010)-2003,AE$28-2003)),0))</f>
        <v>1.132843021866544</v>
      </c>
      <c r="AF68" s="117">
        <f>IF($C68="TD",INDEX('4. CPI-tabel'!$D$20:$Z$42,$E68-2003,AF$28-2003),
IF(AF$28&gt;=$E68,MAX(1,INDEX('4. CPI-tabel'!$D$20:$Z$42,MAX($E68,2010)-2003,AF$28-2003)),0))</f>
        <v>1.1566327253257414</v>
      </c>
      <c r="AG68" s="117">
        <f>IF($C68="TD",INDEX('4. CPI-tabel'!$D$20:$Z$42,$E68-2003,AG$28-2003),
IF(AG$28&gt;=$E68,MAX(1,INDEX('4. CPI-tabel'!$D$20:$Z$42,MAX($E68,2010)-2003,AG$28-2003)),0))</f>
        <v>1.1890184416348621</v>
      </c>
      <c r="AH68" s="117">
        <f>IF($C68="TD",INDEX('4. CPI-tabel'!$D$20:$Z$42,$E68-2003,AH$28-2003),
IF(AH$28&gt;=$E68,MAX(1,INDEX('4. CPI-tabel'!$D$20:$Z$42,MAX($E68,2010)-2003,AH$28-2003)),0))</f>
        <v>1.197341570726306</v>
      </c>
      <c r="AI68" s="117">
        <f>IF($C68="TD",INDEX('4. CPI-tabel'!$D$20:$Z$42,$E68-2003,AI$28-2003),
IF(AI$28&gt;=$E68,MAX(1,INDEX('4. CPI-tabel'!$D$20:$Z$42,MAX($E68,2010)-2003,AI$28-2003)),0))</f>
        <v>1.197341570726306</v>
      </c>
      <c r="AJ68" s="117">
        <f>IF($C68="TD",INDEX('4. CPI-tabel'!$D$20:$Z$42,$E68-2003,AJ$28-2003),
IF(AJ$28&gt;=$E68,MAX(1,INDEX('4. CPI-tabel'!$D$20:$Z$42,MAX($E68,2010)-2003,AJ$28-2003)),0))</f>
        <v>1.197341570726306</v>
      </c>
      <c r="AK68" s="117">
        <f>IF($C68="TD",INDEX('4. CPI-tabel'!$D$20:$Z$42,$E68-2003,AK$28-2003),
IF(AK$28&gt;=$E68,MAX(1,INDEX('4. CPI-tabel'!$D$20:$Z$42,MAX($E68,2010)-2003,AK$28-2003)),0))</f>
        <v>1.197341570726306</v>
      </c>
      <c r="AL68" s="117">
        <f>IF($C68="TD",INDEX('4. CPI-tabel'!$D$20:$Z$42,$E68-2003,AL$28-2003),
IF(AL$28&gt;=$E68,MAX(1,INDEX('4. CPI-tabel'!$D$20:$Z$42,MAX($E68,2010)-2003,AL$28-2003)),0))</f>
        <v>1.197341570726306</v>
      </c>
      <c r="AM68" s="117">
        <f>IF($C68="TD",INDEX('4. CPI-tabel'!$D$20:$Z$42,$E68-2003,AM$28-2003),
IF(AM$28&gt;=$E68,MAX(1,INDEX('4. CPI-tabel'!$D$20:$Z$42,MAX($E68,2010)-2003,AM$28-2003)),0))</f>
        <v>1.197341570726306</v>
      </c>
      <c r="AO68" s="86">
        <f t="shared" si="5"/>
        <v>0</v>
      </c>
      <c r="AP68" s="86">
        <f t="shared" si="6"/>
        <v>0</v>
      </c>
      <c r="AQ68" s="86">
        <f t="shared" si="7"/>
        <v>0</v>
      </c>
      <c r="AR68" s="86">
        <f t="shared" si="8"/>
        <v>0</v>
      </c>
      <c r="AS68" s="86">
        <f t="shared" si="9"/>
        <v>0</v>
      </c>
      <c r="AT68" s="86">
        <f t="shared" si="10"/>
        <v>0</v>
      </c>
      <c r="AU68" s="86">
        <f t="shared" si="11"/>
        <v>0</v>
      </c>
      <c r="AV68" s="86">
        <f t="shared" si="12"/>
        <v>0</v>
      </c>
      <c r="AW68" s="86">
        <f t="shared" si="13"/>
        <v>0</v>
      </c>
      <c r="AX68" s="86">
        <f t="shared" si="14"/>
        <v>0</v>
      </c>
      <c r="AY68" s="86">
        <f t="shared" si="15"/>
        <v>0</v>
      </c>
      <c r="AZ68" s="86">
        <f t="shared" si="16"/>
        <v>0</v>
      </c>
      <c r="BA68" s="86">
        <f t="shared" si="17"/>
        <v>0</v>
      </c>
      <c r="BB68" s="86">
        <f t="shared" si="18"/>
        <v>0</v>
      </c>
      <c r="BC68" s="86">
        <f t="shared" si="19"/>
        <v>0</v>
      </c>
      <c r="BD68" s="86">
        <f t="shared" si="20"/>
        <v>0</v>
      </c>
    </row>
    <row r="69" spans="1:56" s="20" customFormat="1" x14ac:dyDescent="0.2">
      <c r="A69" s="41"/>
      <c r="B69" s="85">
        <f>'3. Investeringen'!B55</f>
        <v>41</v>
      </c>
      <c r="C69" s="85" t="str">
        <f>'3. Investeringen'!F55</f>
        <v>TD</v>
      </c>
      <c r="D69" s="85" t="str">
        <f>'3. Investeringen'!G55</f>
        <v>Nieuwe investeringen TD</v>
      </c>
      <c r="E69" s="120">
        <f>'3. Investeringen'!K55</f>
        <v>2011</v>
      </c>
      <c r="G69" s="85">
        <f>'7. Nominale afschrijvingen'!R58</f>
        <v>51897.866390522868</v>
      </c>
      <c r="H69" s="85">
        <f>'7. Nominale afschrijvingen'!S58</f>
        <v>103795.73278104574</v>
      </c>
      <c r="I69" s="85">
        <f>'7. Nominale afschrijvingen'!T58</f>
        <v>103795.73278104574</v>
      </c>
      <c r="J69" s="85">
        <f>'7. Nominale afschrijvingen'!U58</f>
        <v>103795.73278104574</v>
      </c>
      <c r="K69" s="85">
        <f>'7. Nominale afschrijvingen'!V58</f>
        <v>103795.73278104574</v>
      </c>
      <c r="L69" s="85">
        <f>'7. Nominale afschrijvingen'!W58</f>
        <v>103795.73278104574</v>
      </c>
      <c r="M69" s="85">
        <f>'7. Nominale afschrijvingen'!X58</f>
        <v>103795.73278104574</v>
      </c>
      <c r="N69" s="85">
        <f>'7. Nominale afschrijvingen'!Y58</f>
        <v>103795.73278104574</v>
      </c>
      <c r="O69" s="85">
        <f>'7. Nominale afschrijvingen'!Z58</f>
        <v>103795.73278104574</v>
      </c>
      <c r="P69" s="85">
        <f>'7. Nominale afschrijvingen'!AA58</f>
        <v>103795.73278104574</v>
      </c>
      <c r="Q69" s="85">
        <f>'7. Nominale afschrijvingen'!AB58</f>
        <v>103795.73278104574</v>
      </c>
      <c r="R69" s="85">
        <f>'7. Nominale afschrijvingen'!AC58</f>
        <v>124554.87933725487</v>
      </c>
      <c r="S69" s="85">
        <f>'7. Nominale afschrijvingen'!AD58</f>
        <v>121196.09607422777</v>
      </c>
      <c r="T69" s="85">
        <f>'7. Nominale afschrijvingen'!AE58</f>
        <v>117927.88674188903</v>
      </c>
      <c r="U69" s="85">
        <f>'7. Nominale afschrijvingen'!AF58</f>
        <v>114747.80889716395</v>
      </c>
      <c r="V69" s="85">
        <f>'7. Nominale afschrijvingen'!AG58</f>
        <v>111653.48596061121</v>
      </c>
      <c r="W69" s="40"/>
      <c r="X69" s="117">
        <f>IF($C69="TD",INDEX('4. CPI-tabel'!$D$20:$Z$42,$E69-2003,X$28-2003),
IF(X$28&gt;=$E69,MAX(1,INDEX('4. CPI-tabel'!$D$20:$Z$42,MAX($E69,2010)-2003,X$28-2003)),0))</f>
        <v>1</v>
      </c>
      <c r="Y69" s="117">
        <f>IF($C69="TD",INDEX('4. CPI-tabel'!$D$20:$Z$42,$E69-2003,Y$28-2003),
IF(Y$28&gt;=$E69,MAX(1,INDEX('4. CPI-tabel'!$D$20:$Z$42,MAX($E69,2010)-2003,Y$28-2003)),0))</f>
        <v>1.026</v>
      </c>
      <c r="Z69" s="117">
        <f>IF($C69="TD",INDEX('4. CPI-tabel'!$D$20:$Z$42,$E69-2003,Z$28-2003),
IF(Z$28&gt;=$E69,MAX(1,INDEX('4. CPI-tabel'!$D$20:$Z$42,MAX($E69,2010)-2003,Z$28-2003)),0))</f>
        <v>1.049598</v>
      </c>
      <c r="AA69" s="117">
        <f>IF($C69="TD",INDEX('4. CPI-tabel'!$D$20:$Z$42,$E69-2003,AA$28-2003),
IF(AA$28&gt;=$E69,MAX(1,INDEX('4. CPI-tabel'!$D$20:$Z$42,MAX($E69,2010)-2003,AA$28-2003)),0))</f>
        <v>1.0789867440000001</v>
      </c>
      <c r="AB69" s="117">
        <f>IF($C69="TD",INDEX('4. CPI-tabel'!$D$20:$Z$42,$E69-2003,AB$28-2003),
IF(AB$28&gt;=$E69,MAX(1,INDEX('4. CPI-tabel'!$D$20:$Z$42,MAX($E69,2010)-2003,AB$28-2003)),0))</f>
        <v>1.08977661144</v>
      </c>
      <c r="AC69" s="117">
        <f>IF($C69="TD",INDEX('4. CPI-tabel'!$D$20:$Z$42,$E69-2003,AC$28-2003),
IF(AC$28&gt;=$E69,MAX(1,INDEX('4. CPI-tabel'!$D$20:$Z$42,MAX($E69,2010)-2003,AC$28-2003)),0))</f>
        <v>1.09849482433152</v>
      </c>
      <c r="AD69" s="117">
        <f>IF($C69="TD",INDEX('4. CPI-tabel'!$D$20:$Z$42,$E69-2003,AD$28-2003),
IF(AD$28&gt;=$E69,MAX(1,INDEX('4. CPI-tabel'!$D$20:$Z$42,MAX($E69,2010)-2003,AD$28-2003)),0))</f>
        <v>1.1006918139801831</v>
      </c>
      <c r="AE69" s="117">
        <f>IF($C69="TD",INDEX('4. CPI-tabel'!$D$20:$Z$42,$E69-2003,AE$28-2003),
IF(AE$28&gt;=$E69,MAX(1,INDEX('4. CPI-tabel'!$D$20:$Z$42,MAX($E69,2010)-2003,AE$28-2003)),0))</f>
        <v>1.1161014993759057</v>
      </c>
      <c r="AF69" s="117">
        <f>IF($C69="TD",INDEX('4. CPI-tabel'!$D$20:$Z$42,$E69-2003,AF$28-2003),
IF(AF$28&gt;=$E69,MAX(1,INDEX('4. CPI-tabel'!$D$20:$Z$42,MAX($E69,2010)-2003,AF$28-2003)),0))</f>
        <v>1.1395396308627996</v>
      </c>
      <c r="AG69" s="117">
        <f>IF($C69="TD",INDEX('4. CPI-tabel'!$D$20:$Z$42,$E69-2003,AG$28-2003),
IF(AG$28&gt;=$E69,MAX(1,INDEX('4. CPI-tabel'!$D$20:$Z$42,MAX($E69,2010)-2003,AG$28-2003)),0))</f>
        <v>1.171446740526958</v>
      </c>
      <c r="AH69" s="117">
        <f>IF($C69="TD",INDEX('4. CPI-tabel'!$D$20:$Z$42,$E69-2003,AH$28-2003),
IF(AH$28&gt;=$E69,MAX(1,INDEX('4. CPI-tabel'!$D$20:$Z$42,MAX($E69,2010)-2003,AH$28-2003)),0))</f>
        <v>1.1796468677106466</v>
      </c>
      <c r="AI69" s="117">
        <f>IF($C69="TD",INDEX('4. CPI-tabel'!$D$20:$Z$42,$E69-2003,AI$28-2003),
IF(AI$28&gt;=$E69,MAX(1,INDEX('4. CPI-tabel'!$D$20:$Z$42,MAX($E69,2010)-2003,AI$28-2003)),0))</f>
        <v>1.1796468677106466</v>
      </c>
      <c r="AJ69" s="117">
        <f>IF($C69="TD",INDEX('4. CPI-tabel'!$D$20:$Z$42,$E69-2003,AJ$28-2003),
IF(AJ$28&gt;=$E69,MAX(1,INDEX('4. CPI-tabel'!$D$20:$Z$42,MAX($E69,2010)-2003,AJ$28-2003)),0))</f>
        <v>1.1796468677106466</v>
      </c>
      <c r="AK69" s="117">
        <f>IF($C69="TD",INDEX('4. CPI-tabel'!$D$20:$Z$42,$E69-2003,AK$28-2003),
IF(AK$28&gt;=$E69,MAX(1,INDEX('4. CPI-tabel'!$D$20:$Z$42,MAX($E69,2010)-2003,AK$28-2003)),0))</f>
        <v>1.1796468677106466</v>
      </c>
      <c r="AL69" s="117">
        <f>IF($C69="TD",INDEX('4. CPI-tabel'!$D$20:$Z$42,$E69-2003,AL$28-2003),
IF(AL$28&gt;=$E69,MAX(1,INDEX('4. CPI-tabel'!$D$20:$Z$42,MAX($E69,2010)-2003,AL$28-2003)),0))</f>
        <v>1.1796468677106466</v>
      </c>
      <c r="AM69" s="117">
        <f>IF($C69="TD",INDEX('4. CPI-tabel'!$D$20:$Z$42,$E69-2003,AM$28-2003),
IF(AM$28&gt;=$E69,MAX(1,INDEX('4. CPI-tabel'!$D$20:$Z$42,MAX($E69,2010)-2003,AM$28-2003)),0))</f>
        <v>1.1796468677106466</v>
      </c>
      <c r="AO69" s="86">
        <f t="shared" si="5"/>
        <v>51897.866390522868</v>
      </c>
      <c r="AP69" s="86">
        <f t="shared" si="6"/>
        <v>106494.42183335293</v>
      </c>
      <c r="AQ69" s="86">
        <f t="shared" si="7"/>
        <v>108943.79353552005</v>
      </c>
      <c r="AR69" s="86">
        <f t="shared" si="8"/>
        <v>111994.2197545146</v>
      </c>
      <c r="AS69" s="86">
        <f t="shared" si="9"/>
        <v>113114.16195205976</v>
      </c>
      <c r="AT69" s="86">
        <f t="shared" si="10"/>
        <v>114019.07524767623</v>
      </c>
      <c r="AU69" s="86">
        <f t="shared" si="11"/>
        <v>114247.11339817158</v>
      </c>
      <c r="AV69" s="86">
        <f t="shared" si="12"/>
        <v>115846.572985746</v>
      </c>
      <c r="AW69" s="86">
        <f t="shared" si="13"/>
        <v>118279.35101844664</v>
      </c>
      <c r="AX69" s="86">
        <f t="shared" si="14"/>
        <v>121591.17284696315</v>
      </c>
      <c r="AY69" s="86">
        <f t="shared" si="15"/>
        <v>122442.31105689189</v>
      </c>
      <c r="AZ69" s="86">
        <f t="shared" si="16"/>
        <v>146930.77326827025</v>
      </c>
      <c r="BA69" s="86">
        <f t="shared" si="17"/>
        <v>142968.59511272138</v>
      </c>
      <c r="BB69" s="86">
        <f t="shared" si="18"/>
        <v>139113.26221080529</v>
      </c>
      <c r="BC69" s="86">
        <f t="shared" si="19"/>
        <v>135361.89334219933</v>
      </c>
      <c r="BD69" s="86">
        <f t="shared" si="20"/>
        <v>131711.68498240967</v>
      </c>
    </row>
    <row r="70" spans="1:56" s="20" customFormat="1" x14ac:dyDescent="0.2">
      <c r="A70" s="41"/>
      <c r="B70" s="85">
        <f>'3. Investeringen'!B56</f>
        <v>42</v>
      </c>
      <c r="C70" s="85" t="str">
        <f>'3. Investeringen'!F56</f>
        <v>TD</v>
      </c>
      <c r="D70" s="85" t="str">
        <f>'3. Investeringen'!G56</f>
        <v>Nieuwe investeringen TD</v>
      </c>
      <c r="E70" s="120">
        <f>'3. Investeringen'!K56</f>
        <v>2011</v>
      </c>
      <c r="G70" s="85">
        <f>'7. Nominale afschrijvingen'!R59</f>
        <v>534342.29339561367</v>
      </c>
      <c r="H70" s="85">
        <f>'7. Nominale afschrijvingen'!S59</f>
        <v>1068684.5867912271</v>
      </c>
      <c r="I70" s="85">
        <f>'7. Nominale afschrijvingen'!T59</f>
        <v>1068684.5867912271</v>
      </c>
      <c r="J70" s="85">
        <f>'7. Nominale afschrijvingen'!U59</f>
        <v>1068684.5867912271</v>
      </c>
      <c r="K70" s="85">
        <f>'7. Nominale afschrijvingen'!V59</f>
        <v>1068684.5867912271</v>
      </c>
      <c r="L70" s="85">
        <f>'7. Nominale afschrijvingen'!W59</f>
        <v>1068684.5867912271</v>
      </c>
      <c r="M70" s="85">
        <f>'7. Nominale afschrijvingen'!X59</f>
        <v>1068684.5867912271</v>
      </c>
      <c r="N70" s="85">
        <f>'7. Nominale afschrijvingen'!Y59</f>
        <v>1068684.5867912271</v>
      </c>
      <c r="O70" s="85">
        <f>'7. Nominale afschrijvingen'!Z59</f>
        <v>1068684.5867912271</v>
      </c>
      <c r="P70" s="85">
        <f>'7. Nominale afschrijvingen'!AA59</f>
        <v>1068684.5867912271</v>
      </c>
      <c r="Q70" s="85">
        <f>'7. Nominale afschrijvingen'!AB59</f>
        <v>1068684.5867912271</v>
      </c>
      <c r="R70" s="85">
        <f>'7. Nominale afschrijvingen'!AC59</f>
        <v>1282421.5041494728</v>
      </c>
      <c r="S70" s="85">
        <f>'7. Nominale afschrijvingen'!AD59</f>
        <v>1237815.5387877519</v>
      </c>
      <c r="T70" s="85">
        <f>'7. Nominale afschrijvingen'!AE59</f>
        <v>1194761.0852646995</v>
      </c>
      <c r="U70" s="85">
        <f>'7. Nominale afschrijvingen'!AF59</f>
        <v>1153204.177951145</v>
      </c>
      <c r="V70" s="85">
        <f>'7. Nominale afschrijvingen'!AG59</f>
        <v>1113092.7282832789</v>
      </c>
      <c r="W70" s="40"/>
      <c r="X70" s="117">
        <f>IF($C70="TD",INDEX('4. CPI-tabel'!$D$20:$Z$42,$E70-2003,X$28-2003),
IF(X$28&gt;=$E70,MAX(1,INDEX('4. CPI-tabel'!$D$20:$Z$42,MAX($E70,2010)-2003,X$28-2003)),0))</f>
        <v>1</v>
      </c>
      <c r="Y70" s="117">
        <f>IF($C70="TD",INDEX('4. CPI-tabel'!$D$20:$Z$42,$E70-2003,Y$28-2003),
IF(Y$28&gt;=$E70,MAX(1,INDEX('4. CPI-tabel'!$D$20:$Z$42,MAX($E70,2010)-2003,Y$28-2003)),0))</f>
        <v>1.026</v>
      </c>
      <c r="Z70" s="117">
        <f>IF($C70="TD",INDEX('4. CPI-tabel'!$D$20:$Z$42,$E70-2003,Z$28-2003),
IF(Z$28&gt;=$E70,MAX(1,INDEX('4. CPI-tabel'!$D$20:$Z$42,MAX($E70,2010)-2003,Z$28-2003)),0))</f>
        <v>1.049598</v>
      </c>
      <c r="AA70" s="117">
        <f>IF($C70="TD",INDEX('4. CPI-tabel'!$D$20:$Z$42,$E70-2003,AA$28-2003),
IF(AA$28&gt;=$E70,MAX(1,INDEX('4. CPI-tabel'!$D$20:$Z$42,MAX($E70,2010)-2003,AA$28-2003)),0))</f>
        <v>1.0789867440000001</v>
      </c>
      <c r="AB70" s="117">
        <f>IF($C70="TD",INDEX('4. CPI-tabel'!$D$20:$Z$42,$E70-2003,AB$28-2003),
IF(AB$28&gt;=$E70,MAX(1,INDEX('4. CPI-tabel'!$D$20:$Z$42,MAX($E70,2010)-2003,AB$28-2003)),0))</f>
        <v>1.08977661144</v>
      </c>
      <c r="AC70" s="117">
        <f>IF($C70="TD",INDEX('4. CPI-tabel'!$D$20:$Z$42,$E70-2003,AC$28-2003),
IF(AC$28&gt;=$E70,MAX(1,INDEX('4. CPI-tabel'!$D$20:$Z$42,MAX($E70,2010)-2003,AC$28-2003)),0))</f>
        <v>1.09849482433152</v>
      </c>
      <c r="AD70" s="117">
        <f>IF($C70="TD",INDEX('4. CPI-tabel'!$D$20:$Z$42,$E70-2003,AD$28-2003),
IF(AD$28&gt;=$E70,MAX(1,INDEX('4. CPI-tabel'!$D$20:$Z$42,MAX($E70,2010)-2003,AD$28-2003)),0))</f>
        <v>1.1006918139801831</v>
      </c>
      <c r="AE70" s="117">
        <f>IF($C70="TD",INDEX('4. CPI-tabel'!$D$20:$Z$42,$E70-2003,AE$28-2003),
IF(AE$28&gt;=$E70,MAX(1,INDEX('4. CPI-tabel'!$D$20:$Z$42,MAX($E70,2010)-2003,AE$28-2003)),0))</f>
        <v>1.1161014993759057</v>
      </c>
      <c r="AF70" s="117">
        <f>IF($C70="TD",INDEX('4. CPI-tabel'!$D$20:$Z$42,$E70-2003,AF$28-2003),
IF(AF$28&gt;=$E70,MAX(1,INDEX('4. CPI-tabel'!$D$20:$Z$42,MAX($E70,2010)-2003,AF$28-2003)),0))</f>
        <v>1.1395396308627996</v>
      </c>
      <c r="AG70" s="117">
        <f>IF($C70="TD",INDEX('4. CPI-tabel'!$D$20:$Z$42,$E70-2003,AG$28-2003),
IF(AG$28&gt;=$E70,MAX(1,INDEX('4. CPI-tabel'!$D$20:$Z$42,MAX($E70,2010)-2003,AG$28-2003)),0))</f>
        <v>1.171446740526958</v>
      </c>
      <c r="AH70" s="117">
        <f>IF($C70="TD",INDEX('4. CPI-tabel'!$D$20:$Z$42,$E70-2003,AH$28-2003),
IF(AH$28&gt;=$E70,MAX(1,INDEX('4. CPI-tabel'!$D$20:$Z$42,MAX($E70,2010)-2003,AH$28-2003)),0))</f>
        <v>1.1796468677106466</v>
      </c>
      <c r="AI70" s="117">
        <f>IF($C70="TD",INDEX('4. CPI-tabel'!$D$20:$Z$42,$E70-2003,AI$28-2003),
IF(AI$28&gt;=$E70,MAX(1,INDEX('4. CPI-tabel'!$D$20:$Z$42,MAX($E70,2010)-2003,AI$28-2003)),0))</f>
        <v>1.1796468677106466</v>
      </c>
      <c r="AJ70" s="117">
        <f>IF($C70="TD",INDEX('4. CPI-tabel'!$D$20:$Z$42,$E70-2003,AJ$28-2003),
IF(AJ$28&gt;=$E70,MAX(1,INDEX('4. CPI-tabel'!$D$20:$Z$42,MAX($E70,2010)-2003,AJ$28-2003)),0))</f>
        <v>1.1796468677106466</v>
      </c>
      <c r="AK70" s="117">
        <f>IF($C70="TD",INDEX('4. CPI-tabel'!$D$20:$Z$42,$E70-2003,AK$28-2003),
IF(AK$28&gt;=$E70,MAX(1,INDEX('4. CPI-tabel'!$D$20:$Z$42,MAX($E70,2010)-2003,AK$28-2003)),0))</f>
        <v>1.1796468677106466</v>
      </c>
      <c r="AL70" s="117">
        <f>IF($C70="TD",INDEX('4. CPI-tabel'!$D$20:$Z$42,$E70-2003,AL$28-2003),
IF(AL$28&gt;=$E70,MAX(1,INDEX('4. CPI-tabel'!$D$20:$Z$42,MAX($E70,2010)-2003,AL$28-2003)),0))</f>
        <v>1.1796468677106466</v>
      </c>
      <c r="AM70" s="117">
        <f>IF($C70="TD",INDEX('4. CPI-tabel'!$D$20:$Z$42,$E70-2003,AM$28-2003),
IF(AM$28&gt;=$E70,MAX(1,INDEX('4. CPI-tabel'!$D$20:$Z$42,MAX($E70,2010)-2003,AM$28-2003)),0))</f>
        <v>1.1796468677106466</v>
      </c>
      <c r="AO70" s="86">
        <f t="shared" si="5"/>
        <v>534342.29339561367</v>
      </c>
      <c r="AP70" s="86">
        <f t="shared" si="6"/>
        <v>1096470.3860477991</v>
      </c>
      <c r="AQ70" s="86">
        <f t="shared" si="7"/>
        <v>1121689.2049268985</v>
      </c>
      <c r="AR70" s="86">
        <f t="shared" si="8"/>
        <v>1153096.5026648515</v>
      </c>
      <c r="AS70" s="86">
        <f t="shared" si="9"/>
        <v>1164627.4676915002</v>
      </c>
      <c r="AT70" s="86">
        <f t="shared" si="10"/>
        <v>1173944.4874330321</v>
      </c>
      <c r="AU70" s="86">
        <f t="shared" si="11"/>
        <v>1176292.3764078983</v>
      </c>
      <c r="AV70" s="86">
        <f t="shared" si="12"/>
        <v>1192760.4696776089</v>
      </c>
      <c r="AW70" s="86">
        <f t="shared" si="13"/>
        <v>1217808.4395408386</v>
      </c>
      <c r="AX70" s="86">
        <f t="shared" si="14"/>
        <v>1251907.075847982</v>
      </c>
      <c r="AY70" s="86">
        <f t="shared" si="15"/>
        <v>1260670.4253789177</v>
      </c>
      <c r="AZ70" s="86">
        <f t="shared" si="16"/>
        <v>1512804.5104547017</v>
      </c>
      <c r="BA70" s="86">
        <f t="shared" si="17"/>
        <v>1460185.2231345379</v>
      </c>
      <c r="BB70" s="86">
        <f t="shared" si="18"/>
        <v>1409396.1718950756</v>
      </c>
      <c r="BC70" s="86">
        <f t="shared" si="19"/>
        <v>1360373.6963508993</v>
      </c>
      <c r="BD70" s="86">
        <f t="shared" si="20"/>
        <v>1313056.3503908678</v>
      </c>
    </row>
    <row r="71" spans="1:56" s="20" customFormat="1" x14ac:dyDescent="0.2">
      <c r="A71" s="41"/>
      <c r="B71" s="85">
        <f>'3. Investeringen'!B57</f>
        <v>43</v>
      </c>
      <c r="C71" s="85" t="str">
        <f>'3. Investeringen'!F57</f>
        <v>TD</v>
      </c>
      <c r="D71" s="85" t="str">
        <f>'3. Investeringen'!G57</f>
        <v>Nieuwe investeringen TD</v>
      </c>
      <c r="E71" s="120">
        <f>'3. Investeringen'!K57</f>
        <v>2011</v>
      </c>
      <c r="G71" s="85">
        <f>'7. Nominale afschrijvingen'!R60</f>
        <v>49226.529637908498</v>
      </c>
      <c r="H71" s="85">
        <f>'7. Nominale afschrijvingen'!S60</f>
        <v>98453.059275816995</v>
      </c>
      <c r="I71" s="85">
        <f>'7. Nominale afschrijvingen'!T60</f>
        <v>98453.059275816995</v>
      </c>
      <c r="J71" s="85">
        <f>'7. Nominale afschrijvingen'!U60</f>
        <v>98453.059275816995</v>
      </c>
      <c r="K71" s="85">
        <f>'7. Nominale afschrijvingen'!V60</f>
        <v>98453.059275816995</v>
      </c>
      <c r="L71" s="85">
        <f>'7. Nominale afschrijvingen'!W60</f>
        <v>98453.059275816995</v>
      </c>
      <c r="M71" s="85">
        <f>'7. Nominale afschrijvingen'!X60</f>
        <v>98453.059275816995</v>
      </c>
      <c r="N71" s="85">
        <f>'7. Nominale afschrijvingen'!Y60</f>
        <v>98453.059275816995</v>
      </c>
      <c r="O71" s="85">
        <f>'7. Nominale afschrijvingen'!Z60</f>
        <v>98453.059275816995</v>
      </c>
      <c r="P71" s="85">
        <f>'7. Nominale afschrijvingen'!AA60</f>
        <v>98453.059275816995</v>
      </c>
      <c r="Q71" s="85">
        <f>'7. Nominale afschrijvingen'!AB60</f>
        <v>98453.059275816995</v>
      </c>
      <c r="R71" s="85">
        <f>'7. Nominale afschrijvingen'!AC60</f>
        <v>118143.67113098039</v>
      </c>
      <c r="S71" s="85">
        <f>'7. Nominale afschrijvingen'!AD60</f>
        <v>110873.29136907392</v>
      </c>
      <c r="T71" s="85">
        <f>'7. Nominale afschrijvingen'!AE60</f>
        <v>104050.31959251552</v>
      </c>
      <c r="U71" s="85">
        <f>'7. Nominale afschrijvingen'!AF60</f>
        <v>97647.223002206869</v>
      </c>
      <c r="V71" s="85">
        <f>'7. Nominale afschrijvingen'!AG60</f>
        <v>96072.267792493876</v>
      </c>
      <c r="W71" s="40"/>
      <c r="X71" s="117">
        <f>IF($C71="TD",INDEX('4. CPI-tabel'!$D$20:$Z$42,$E71-2003,X$28-2003),
IF(X$28&gt;=$E71,MAX(1,INDEX('4. CPI-tabel'!$D$20:$Z$42,MAX($E71,2010)-2003,X$28-2003)),0))</f>
        <v>1</v>
      </c>
      <c r="Y71" s="117">
        <f>IF($C71="TD",INDEX('4. CPI-tabel'!$D$20:$Z$42,$E71-2003,Y$28-2003),
IF(Y$28&gt;=$E71,MAX(1,INDEX('4. CPI-tabel'!$D$20:$Z$42,MAX($E71,2010)-2003,Y$28-2003)),0))</f>
        <v>1.026</v>
      </c>
      <c r="Z71" s="117">
        <f>IF($C71="TD",INDEX('4. CPI-tabel'!$D$20:$Z$42,$E71-2003,Z$28-2003),
IF(Z$28&gt;=$E71,MAX(1,INDEX('4. CPI-tabel'!$D$20:$Z$42,MAX($E71,2010)-2003,Z$28-2003)),0))</f>
        <v>1.049598</v>
      </c>
      <c r="AA71" s="117">
        <f>IF($C71="TD",INDEX('4. CPI-tabel'!$D$20:$Z$42,$E71-2003,AA$28-2003),
IF(AA$28&gt;=$E71,MAX(1,INDEX('4. CPI-tabel'!$D$20:$Z$42,MAX($E71,2010)-2003,AA$28-2003)),0))</f>
        <v>1.0789867440000001</v>
      </c>
      <c r="AB71" s="117">
        <f>IF($C71="TD",INDEX('4. CPI-tabel'!$D$20:$Z$42,$E71-2003,AB$28-2003),
IF(AB$28&gt;=$E71,MAX(1,INDEX('4. CPI-tabel'!$D$20:$Z$42,MAX($E71,2010)-2003,AB$28-2003)),0))</f>
        <v>1.08977661144</v>
      </c>
      <c r="AC71" s="117">
        <f>IF($C71="TD",INDEX('4. CPI-tabel'!$D$20:$Z$42,$E71-2003,AC$28-2003),
IF(AC$28&gt;=$E71,MAX(1,INDEX('4. CPI-tabel'!$D$20:$Z$42,MAX($E71,2010)-2003,AC$28-2003)),0))</f>
        <v>1.09849482433152</v>
      </c>
      <c r="AD71" s="117">
        <f>IF($C71="TD",INDEX('4. CPI-tabel'!$D$20:$Z$42,$E71-2003,AD$28-2003),
IF(AD$28&gt;=$E71,MAX(1,INDEX('4. CPI-tabel'!$D$20:$Z$42,MAX($E71,2010)-2003,AD$28-2003)),0))</f>
        <v>1.1006918139801831</v>
      </c>
      <c r="AE71" s="117">
        <f>IF($C71="TD",INDEX('4. CPI-tabel'!$D$20:$Z$42,$E71-2003,AE$28-2003),
IF(AE$28&gt;=$E71,MAX(1,INDEX('4. CPI-tabel'!$D$20:$Z$42,MAX($E71,2010)-2003,AE$28-2003)),0))</f>
        <v>1.1161014993759057</v>
      </c>
      <c r="AF71" s="117">
        <f>IF($C71="TD",INDEX('4. CPI-tabel'!$D$20:$Z$42,$E71-2003,AF$28-2003),
IF(AF$28&gt;=$E71,MAX(1,INDEX('4. CPI-tabel'!$D$20:$Z$42,MAX($E71,2010)-2003,AF$28-2003)),0))</f>
        <v>1.1395396308627996</v>
      </c>
      <c r="AG71" s="117">
        <f>IF($C71="TD",INDEX('4. CPI-tabel'!$D$20:$Z$42,$E71-2003,AG$28-2003),
IF(AG$28&gt;=$E71,MAX(1,INDEX('4. CPI-tabel'!$D$20:$Z$42,MAX($E71,2010)-2003,AG$28-2003)),0))</f>
        <v>1.171446740526958</v>
      </c>
      <c r="AH71" s="117">
        <f>IF($C71="TD",INDEX('4. CPI-tabel'!$D$20:$Z$42,$E71-2003,AH$28-2003),
IF(AH$28&gt;=$E71,MAX(1,INDEX('4. CPI-tabel'!$D$20:$Z$42,MAX($E71,2010)-2003,AH$28-2003)),0))</f>
        <v>1.1796468677106466</v>
      </c>
      <c r="AI71" s="117">
        <f>IF($C71="TD",INDEX('4. CPI-tabel'!$D$20:$Z$42,$E71-2003,AI$28-2003),
IF(AI$28&gt;=$E71,MAX(1,INDEX('4. CPI-tabel'!$D$20:$Z$42,MAX($E71,2010)-2003,AI$28-2003)),0))</f>
        <v>1.1796468677106466</v>
      </c>
      <c r="AJ71" s="117">
        <f>IF($C71="TD",INDEX('4. CPI-tabel'!$D$20:$Z$42,$E71-2003,AJ$28-2003),
IF(AJ$28&gt;=$E71,MAX(1,INDEX('4. CPI-tabel'!$D$20:$Z$42,MAX($E71,2010)-2003,AJ$28-2003)),0))</f>
        <v>1.1796468677106466</v>
      </c>
      <c r="AK71" s="117">
        <f>IF($C71="TD",INDEX('4. CPI-tabel'!$D$20:$Z$42,$E71-2003,AK$28-2003),
IF(AK$28&gt;=$E71,MAX(1,INDEX('4. CPI-tabel'!$D$20:$Z$42,MAX($E71,2010)-2003,AK$28-2003)),0))</f>
        <v>1.1796468677106466</v>
      </c>
      <c r="AL71" s="117">
        <f>IF($C71="TD",INDEX('4. CPI-tabel'!$D$20:$Z$42,$E71-2003,AL$28-2003),
IF(AL$28&gt;=$E71,MAX(1,INDEX('4. CPI-tabel'!$D$20:$Z$42,MAX($E71,2010)-2003,AL$28-2003)),0))</f>
        <v>1.1796468677106466</v>
      </c>
      <c r="AM71" s="117">
        <f>IF($C71="TD",INDEX('4. CPI-tabel'!$D$20:$Z$42,$E71-2003,AM$28-2003),
IF(AM$28&gt;=$E71,MAX(1,INDEX('4. CPI-tabel'!$D$20:$Z$42,MAX($E71,2010)-2003,AM$28-2003)),0))</f>
        <v>1.1796468677106466</v>
      </c>
      <c r="AO71" s="86">
        <f t="shared" si="5"/>
        <v>49226.529637908498</v>
      </c>
      <c r="AP71" s="86">
        <f t="shared" si="6"/>
        <v>101012.83881698824</v>
      </c>
      <c r="AQ71" s="86">
        <f t="shared" si="7"/>
        <v>103336.13410977897</v>
      </c>
      <c r="AR71" s="86">
        <f t="shared" si="8"/>
        <v>106229.54586485279</v>
      </c>
      <c r="AS71" s="86">
        <f t="shared" si="9"/>
        <v>107291.84132350131</v>
      </c>
      <c r="AT71" s="86">
        <f t="shared" si="10"/>
        <v>108150.17605408932</v>
      </c>
      <c r="AU71" s="86">
        <f t="shared" si="11"/>
        <v>108366.4764061975</v>
      </c>
      <c r="AV71" s="86">
        <f t="shared" si="12"/>
        <v>109883.60707588427</v>
      </c>
      <c r="AW71" s="86">
        <f t="shared" si="13"/>
        <v>112191.16282447783</v>
      </c>
      <c r="AX71" s="86">
        <f t="shared" si="14"/>
        <v>115332.51538356321</v>
      </c>
      <c r="AY71" s="86">
        <f t="shared" si="15"/>
        <v>116139.84299124814</v>
      </c>
      <c r="AZ71" s="86">
        <f t="shared" si="16"/>
        <v>139367.81158949778</v>
      </c>
      <c r="BA71" s="86">
        <f t="shared" si="17"/>
        <v>130791.33087629793</v>
      </c>
      <c r="BB71" s="86">
        <f t="shared" si="18"/>
        <v>122742.63359160266</v>
      </c>
      <c r="BC71" s="86">
        <f t="shared" si="19"/>
        <v>115189.24075519634</v>
      </c>
      <c r="BD71" s="86">
        <f t="shared" si="20"/>
        <v>113331.34977527385</v>
      </c>
    </row>
    <row r="72" spans="1:56" s="20" customFormat="1" x14ac:dyDescent="0.2">
      <c r="A72" s="41"/>
      <c r="B72" s="85">
        <f>'3. Investeringen'!B58</f>
        <v>44</v>
      </c>
      <c r="C72" s="85" t="str">
        <f>'3. Investeringen'!F58</f>
        <v>TD</v>
      </c>
      <c r="D72" s="85" t="str">
        <f>'3. Investeringen'!G58</f>
        <v>Nieuwe investeringen TD</v>
      </c>
      <c r="E72" s="120">
        <f>'3. Investeringen'!K58</f>
        <v>2011</v>
      </c>
      <c r="G72" s="85">
        <f>'7. Nominale afschrijvingen'!R61</f>
        <v>6375.7841701960779</v>
      </c>
      <c r="H72" s="85">
        <f>'7. Nominale afschrijvingen'!S61</f>
        <v>12751.568340392154</v>
      </c>
      <c r="I72" s="85">
        <f>'7. Nominale afschrijvingen'!T61</f>
        <v>12751.568340392154</v>
      </c>
      <c r="J72" s="85">
        <f>'7. Nominale afschrijvingen'!U61</f>
        <v>12751.568340392154</v>
      </c>
      <c r="K72" s="85">
        <f>'7. Nominale afschrijvingen'!V61</f>
        <v>12751.568340392154</v>
      </c>
      <c r="L72" s="85">
        <f>'7. Nominale afschrijvingen'!W61</f>
        <v>12751.568340392154</v>
      </c>
      <c r="M72" s="85">
        <f>'7. Nominale afschrijvingen'!X61</f>
        <v>12751.568340392154</v>
      </c>
      <c r="N72" s="85">
        <f>'7. Nominale afschrijvingen'!Y61</f>
        <v>12751.568340392154</v>
      </c>
      <c r="O72" s="85">
        <f>'7. Nominale afschrijvingen'!Z61</f>
        <v>12751.568340392154</v>
      </c>
      <c r="P72" s="85">
        <f>'7. Nominale afschrijvingen'!AA61</f>
        <v>12751.568340392154</v>
      </c>
      <c r="Q72" s="85">
        <f>'7. Nominale afschrijvingen'!AB61</f>
        <v>12751.568340392154</v>
      </c>
      <c r="R72" s="85">
        <f>'7. Nominale afschrijvingen'!AC61</f>
        <v>15301.882008470584</v>
      </c>
      <c r="S72" s="85">
        <f>'7. Nominale afschrijvingen'!AD61</f>
        <v>14035.519359493706</v>
      </c>
      <c r="T72" s="85">
        <f>'7. Nominale afschrijvingen'!AE61</f>
        <v>12873.959136639054</v>
      </c>
      <c r="U72" s="85">
        <f>'7. Nominale afschrijvingen'!AF61</f>
        <v>12407.511341833291</v>
      </c>
      <c r="V72" s="85">
        <f>'7. Nominale afschrijvingen'!AG61</f>
        <v>12407.511341833291</v>
      </c>
      <c r="W72" s="40"/>
      <c r="X72" s="117">
        <f>IF($C72="TD",INDEX('4. CPI-tabel'!$D$20:$Z$42,$E72-2003,X$28-2003),
IF(X$28&gt;=$E72,MAX(1,INDEX('4. CPI-tabel'!$D$20:$Z$42,MAX($E72,2010)-2003,X$28-2003)),0))</f>
        <v>1</v>
      </c>
      <c r="Y72" s="117">
        <f>IF($C72="TD",INDEX('4. CPI-tabel'!$D$20:$Z$42,$E72-2003,Y$28-2003),
IF(Y$28&gt;=$E72,MAX(1,INDEX('4. CPI-tabel'!$D$20:$Z$42,MAX($E72,2010)-2003,Y$28-2003)),0))</f>
        <v>1.026</v>
      </c>
      <c r="Z72" s="117">
        <f>IF($C72="TD",INDEX('4. CPI-tabel'!$D$20:$Z$42,$E72-2003,Z$28-2003),
IF(Z$28&gt;=$E72,MAX(1,INDEX('4. CPI-tabel'!$D$20:$Z$42,MAX($E72,2010)-2003,Z$28-2003)),0))</f>
        <v>1.049598</v>
      </c>
      <c r="AA72" s="117">
        <f>IF($C72="TD",INDEX('4. CPI-tabel'!$D$20:$Z$42,$E72-2003,AA$28-2003),
IF(AA$28&gt;=$E72,MAX(1,INDEX('4. CPI-tabel'!$D$20:$Z$42,MAX($E72,2010)-2003,AA$28-2003)),0))</f>
        <v>1.0789867440000001</v>
      </c>
      <c r="AB72" s="117">
        <f>IF($C72="TD",INDEX('4. CPI-tabel'!$D$20:$Z$42,$E72-2003,AB$28-2003),
IF(AB$28&gt;=$E72,MAX(1,INDEX('4. CPI-tabel'!$D$20:$Z$42,MAX($E72,2010)-2003,AB$28-2003)),0))</f>
        <v>1.08977661144</v>
      </c>
      <c r="AC72" s="117">
        <f>IF($C72="TD",INDEX('4. CPI-tabel'!$D$20:$Z$42,$E72-2003,AC$28-2003),
IF(AC$28&gt;=$E72,MAX(1,INDEX('4. CPI-tabel'!$D$20:$Z$42,MAX($E72,2010)-2003,AC$28-2003)),0))</f>
        <v>1.09849482433152</v>
      </c>
      <c r="AD72" s="117">
        <f>IF($C72="TD",INDEX('4. CPI-tabel'!$D$20:$Z$42,$E72-2003,AD$28-2003),
IF(AD$28&gt;=$E72,MAX(1,INDEX('4. CPI-tabel'!$D$20:$Z$42,MAX($E72,2010)-2003,AD$28-2003)),0))</f>
        <v>1.1006918139801831</v>
      </c>
      <c r="AE72" s="117">
        <f>IF($C72="TD",INDEX('4. CPI-tabel'!$D$20:$Z$42,$E72-2003,AE$28-2003),
IF(AE$28&gt;=$E72,MAX(1,INDEX('4. CPI-tabel'!$D$20:$Z$42,MAX($E72,2010)-2003,AE$28-2003)),0))</f>
        <v>1.1161014993759057</v>
      </c>
      <c r="AF72" s="117">
        <f>IF($C72="TD",INDEX('4. CPI-tabel'!$D$20:$Z$42,$E72-2003,AF$28-2003),
IF(AF$28&gt;=$E72,MAX(1,INDEX('4. CPI-tabel'!$D$20:$Z$42,MAX($E72,2010)-2003,AF$28-2003)),0))</f>
        <v>1.1395396308627996</v>
      </c>
      <c r="AG72" s="117">
        <f>IF($C72="TD",INDEX('4. CPI-tabel'!$D$20:$Z$42,$E72-2003,AG$28-2003),
IF(AG$28&gt;=$E72,MAX(1,INDEX('4. CPI-tabel'!$D$20:$Z$42,MAX($E72,2010)-2003,AG$28-2003)),0))</f>
        <v>1.171446740526958</v>
      </c>
      <c r="AH72" s="117">
        <f>IF($C72="TD",INDEX('4. CPI-tabel'!$D$20:$Z$42,$E72-2003,AH$28-2003),
IF(AH$28&gt;=$E72,MAX(1,INDEX('4. CPI-tabel'!$D$20:$Z$42,MAX($E72,2010)-2003,AH$28-2003)),0))</f>
        <v>1.1796468677106466</v>
      </c>
      <c r="AI72" s="117">
        <f>IF($C72="TD",INDEX('4. CPI-tabel'!$D$20:$Z$42,$E72-2003,AI$28-2003),
IF(AI$28&gt;=$E72,MAX(1,INDEX('4. CPI-tabel'!$D$20:$Z$42,MAX($E72,2010)-2003,AI$28-2003)),0))</f>
        <v>1.1796468677106466</v>
      </c>
      <c r="AJ72" s="117">
        <f>IF($C72="TD",INDEX('4. CPI-tabel'!$D$20:$Z$42,$E72-2003,AJ$28-2003),
IF(AJ$28&gt;=$E72,MAX(1,INDEX('4. CPI-tabel'!$D$20:$Z$42,MAX($E72,2010)-2003,AJ$28-2003)),0))</f>
        <v>1.1796468677106466</v>
      </c>
      <c r="AK72" s="117">
        <f>IF($C72="TD",INDEX('4. CPI-tabel'!$D$20:$Z$42,$E72-2003,AK$28-2003),
IF(AK$28&gt;=$E72,MAX(1,INDEX('4. CPI-tabel'!$D$20:$Z$42,MAX($E72,2010)-2003,AK$28-2003)),0))</f>
        <v>1.1796468677106466</v>
      </c>
      <c r="AL72" s="117">
        <f>IF($C72="TD",INDEX('4. CPI-tabel'!$D$20:$Z$42,$E72-2003,AL$28-2003),
IF(AL$28&gt;=$E72,MAX(1,INDEX('4. CPI-tabel'!$D$20:$Z$42,MAX($E72,2010)-2003,AL$28-2003)),0))</f>
        <v>1.1796468677106466</v>
      </c>
      <c r="AM72" s="117">
        <f>IF($C72="TD",INDEX('4. CPI-tabel'!$D$20:$Z$42,$E72-2003,AM$28-2003),
IF(AM$28&gt;=$E72,MAX(1,INDEX('4. CPI-tabel'!$D$20:$Z$42,MAX($E72,2010)-2003,AM$28-2003)),0))</f>
        <v>1.1796468677106466</v>
      </c>
      <c r="AO72" s="86">
        <f t="shared" si="5"/>
        <v>6375.7841701960779</v>
      </c>
      <c r="AP72" s="86">
        <f t="shared" si="6"/>
        <v>13083.109117242349</v>
      </c>
      <c r="AQ72" s="86">
        <f t="shared" si="7"/>
        <v>13384.020626938924</v>
      </c>
      <c r="AR72" s="86">
        <f t="shared" si="8"/>
        <v>13758.773204493215</v>
      </c>
      <c r="AS72" s="86">
        <f t="shared" si="9"/>
        <v>13896.360936538147</v>
      </c>
      <c r="AT72" s="86">
        <f t="shared" si="10"/>
        <v>14007.531824030451</v>
      </c>
      <c r="AU72" s="86">
        <f t="shared" si="11"/>
        <v>14035.546887678513</v>
      </c>
      <c r="AV72" s="86">
        <f t="shared" si="12"/>
        <v>14232.044544106013</v>
      </c>
      <c r="AW72" s="86">
        <f t="shared" si="13"/>
        <v>14530.917479532238</v>
      </c>
      <c r="AX72" s="86">
        <f t="shared" si="14"/>
        <v>14937.78316895914</v>
      </c>
      <c r="AY72" s="86">
        <f t="shared" si="15"/>
        <v>15042.347651141854</v>
      </c>
      <c r="AZ72" s="86">
        <f t="shared" si="16"/>
        <v>18050.817181370221</v>
      </c>
      <c r="BA72" s="86">
        <f t="shared" si="17"/>
        <v>16556.95644911889</v>
      </c>
      <c r="BB72" s="86">
        <f t="shared" si="18"/>
        <v>15186.725570571121</v>
      </c>
      <c r="BC72" s="86">
        <f t="shared" si="19"/>
        <v>14636.481890477964</v>
      </c>
      <c r="BD72" s="86">
        <f t="shared" si="20"/>
        <v>14636.481890477964</v>
      </c>
    </row>
    <row r="73" spans="1:56" s="20" customFormat="1" x14ac:dyDescent="0.2">
      <c r="A73" s="41"/>
      <c r="B73" s="85">
        <f>'3. Investeringen'!B59</f>
        <v>45</v>
      </c>
      <c r="C73" s="85" t="str">
        <f>'3. Investeringen'!F59</f>
        <v>TD</v>
      </c>
      <c r="D73" s="85" t="str">
        <f>'3. Investeringen'!G59</f>
        <v>Nieuwe investeringen TD</v>
      </c>
      <c r="E73" s="120">
        <f>'3. Investeringen'!K59</f>
        <v>2011</v>
      </c>
      <c r="G73" s="85">
        <f>'7. Nominale afschrijvingen'!R62</f>
        <v>746.52449999999999</v>
      </c>
      <c r="H73" s="85">
        <f>'7. Nominale afschrijvingen'!S62</f>
        <v>1493.049</v>
      </c>
      <c r="I73" s="85">
        <f>'7. Nominale afschrijvingen'!T62</f>
        <v>1493.049</v>
      </c>
      <c r="J73" s="85">
        <f>'7. Nominale afschrijvingen'!U62</f>
        <v>1493.049</v>
      </c>
      <c r="K73" s="85">
        <f>'7. Nominale afschrijvingen'!V62</f>
        <v>1493.049</v>
      </c>
      <c r="L73" s="85">
        <f>'7. Nominale afschrijvingen'!W62</f>
        <v>1493.049</v>
      </c>
      <c r="M73" s="85">
        <f>'7. Nominale afschrijvingen'!X62</f>
        <v>1493.049</v>
      </c>
      <c r="N73" s="85">
        <f>'7. Nominale afschrijvingen'!Y62</f>
        <v>1493.049</v>
      </c>
      <c r="O73" s="85">
        <f>'7. Nominale afschrijvingen'!Z62</f>
        <v>1493.049</v>
      </c>
      <c r="P73" s="85">
        <f>'7. Nominale afschrijvingen'!AA62</f>
        <v>1493.049</v>
      </c>
      <c r="Q73" s="85">
        <f>'7. Nominale afschrijvingen'!AB62</f>
        <v>1493.049</v>
      </c>
      <c r="R73" s="85">
        <f>'7. Nominale afschrijvingen'!AC62</f>
        <v>1791.6588000000004</v>
      </c>
      <c r="S73" s="85">
        <f>'7. Nominale afschrijvingen'!AD62</f>
        <v>1565.3440042105265</v>
      </c>
      <c r="T73" s="85">
        <f>'7. Nominale afschrijvingen'!AE62</f>
        <v>1443.5950261052633</v>
      </c>
      <c r="U73" s="85">
        <f>'7. Nominale afschrijvingen'!AF62</f>
        <v>1443.5950261052633</v>
      </c>
      <c r="V73" s="85">
        <f>'7. Nominale afschrijvingen'!AG62</f>
        <v>1443.5950261052633</v>
      </c>
      <c r="W73" s="40"/>
      <c r="X73" s="117">
        <f>IF($C73="TD",INDEX('4. CPI-tabel'!$D$20:$Z$42,$E73-2003,X$28-2003),
IF(X$28&gt;=$E73,MAX(1,INDEX('4. CPI-tabel'!$D$20:$Z$42,MAX($E73,2010)-2003,X$28-2003)),0))</f>
        <v>1</v>
      </c>
      <c r="Y73" s="117">
        <f>IF($C73="TD",INDEX('4. CPI-tabel'!$D$20:$Z$42,$E73-2003,Y$28-2003),
IF(Y$28&gt;=$E73,MAX(1,INDEX('4. CPI-tabel'!$D$20:$Z$42,MAX($E73,2010)-2003,Y$28-2003)),0))</f>
        <v>1.026</v>
      </c>
      <c r="Z73" s="117">
        <f>IF($C73="TD",INDEX('4. CPI-tabel'!$D$20:$Z$42,$E73-2003,Z$28-2003),
IF(Z$28&gt;=$E73,MAX(1,INDEX('4. CPI-tabel'!$D$20:$Z$42,MAX($E73,2010)-2003,Z$28-2003)),0))</f>
        <v>1.049598</v>
      </c>
      <c r="AA73" s="117">
        <f>IF($C73="TD",INDEX('4. CPI-tabel'!$D$20:$Z$42,$E73-2003,AA$28-2003),
IF(AA$28&gt;=$E73,MAX(1,INDEX('4. CPI-tabel'!$D$20:$Z$42,MAX($E73,2010)-2003,AA$28-2003)),0))</f>
        <v>1.0789867440000001</v>
      </c>
      <c r="AB73" s="117">
        <f>IF($C73="TD",INDEX('4. CPI-tabel'!$D$20:$Z$42,$E73-2003,AB$28-2003),
IF(AB$28&gt;=$E73,MAX(1,INDEX('4. CPI-tabel'!$D$20:$Z$42,MAX($E73,2010)-2003,AB$28-2003)),0))</f>
        <v>1.08977661144</v>
      </c>
      <c r="AC73" s="117">
        <f>IF($C73="TD",INDEX('4. CPI-tabel'!$D$20:$Z$42,$E73-2003,AC$28-2003),
IF(AC$28&gt;=$E73,MAX(1,INDEX('4. CPI-tabel'!$D$20:$Z$42,MAX($E73,2010)-2003,AC$28-2003)),0))</f>
        <v>1.09849482433152</v>
      </c>
      <c r="AD73" s="117">
        <f>IF($C73="TD",INDEX('4. CPI-tabel'!$D$20:$Z$42,$E73-2003,AD$28-2003),
IF(AD$28&gt;=$E73,MAX(1,INDEX('4. CPI-tabel'!$D$20:$Z$42,MAX($E73,2010)-2003,AD$28-2003)),0))</f>
        <v>1.1006918139801831</v>
      </c>
      <c r="AE73" s="117">
        <f>IF($C73="TD",INDEX('4. CPI-tabel'!$D$20:$Z$42,$E73-2003,AE$28-2003),
IF(AE$28&gt;=$E73,MAX(1,INDEX('4. CPI-tabel'!$D$20:$Z$42,MAX($E73,2010)-2003,AE$28-2003)),0))</f>
        <v>1.1161014993759057</v>
      </c>
      <c r="AF73" s="117">
        <f>IF($C73="TD",INDEX('4. CPI-tabel'!$D$20:$Z$42,$E73-2003,AF$28-2003),
IF(AF$28&gt;=$E73,MAX(1,INDEX('4. CPI-tabel'!$D$20:$Z$42,MAX($E73,2010)-2003,AF$28-2003)),0))</f>
        <v>1.1395396308627996</v>
      </c>
      <c r="AG73" s="117">
        <f>IF($C73="TD",INDEX('4. CPI-tabel'!$D$20:$Z$42,$E73-2003,AG$28-2003),
IF(AG$28&gt;=$E73,MAX(1,INDEX('4. CPI-tabel'!$D$20:$Z$42,MAX($E73,2010)-2003,AG$28-2003)),0))</f>
        <v>1.171446740526958</v>
      </c>
      <c r="AH73" s="117">
        <f>IF($C73="TD",INDEX('4. CPI-tabel'!$D$20:$Z$42,$E73-2003,AH$28-2003),
IF(AH$28&gt;=$E73,MAX(1,INDEX('4. CPI-tabel'!$D$20:$Z$42,MAX($E73,2010)-2003,AH$28-2003)),0))</f>
        <v>1.1796468677106466</v>
      </c>
      <c r="AI73" s="117">
        <f>IF($C73="TD",INDEX('4. CPI-tabel'!$D$20:$Z$42,$E73-2003,AI$28-2003),
IF(AI$28&gt;=$E73,MAX(1,INDEX('4. CPI-tabel'!$D$20:$Z$42,MAX($E73,2010)-2003,AI$28-2003)),0))</f>
        <v>1.1796468677106466</v>
      </c>
      <c r="AJ73" s="117">
        <f>IF($C73="TD",INDEX('4. CPI-tabel'!$D$20:$Z$42,$E73-2003,AJ$28-2003),
IF(AJ$28&gt;=$E73,MAX(1,INDEX('4. CPI-tabel'!$D$20:$Z$42,MAX($E73,2010)-2003,AJ$28-2003)),0))</f>
        <v>1.1796468677106466</v>
      </c>
      <c r="AK73" s="117">
        <f>IF($C73="TD",INDEX('4. CPI-tabel'!$D$20:$Z$42,$E73-2003,AK$28-2003),
IF(AK$28&gt;=$E73,MAX(1,INDEX('4. CPI-tabel'!$D$20:$Z$42,MAX($E73,2010)-2003,AK$28-2003)),0))</f>
        <v>1.1796468677106466</v>
      </c>
      <c r="AL73" s="117">
        <f>IF($C73="TD",INDEX('4. CPI-tabel'!$D$20:$Z$42,$E73-2003,AL$28-2003),
IF(AL$28&gt;=$E73,MAX(1,INDEX('4. CPI-tabel'!$D$20:$Z$42,MAX($E73,2010)-2003,AL$28-2003)),0))</f>
        <v>1.1796468677106466</v>
      </c>
      <c r="AM73" s="117">
        <f>IF($C73="TD",INDEX('4. CPI-tabel'!$D$20:$Z$42,$E73-2003,AM$28-2003),
IF(AM$28&gt;=$E73,MAX(1,INDEX('4. CPI-tabel'!$D$20:$Z$42,MAX($E73,2010)-2003,AM$28-2003)),0))</f>
        <v>1.1796468677106466</v>
      </c>
      <c r="AO73" s="86">
        <f t="shared" si="5"/>
        <v>746.52449999999999</v>
      </c>
      <c r="AP73" s="86">
        <f t="shared" si="6"/>
        <v>1531.8682739999999</v>
      </c>
      <c r="AQ73" s="86">
        <f t="shared" si="7"/>
        <v>1567.1012443019999</v>
      </c>
      <c r="AR73" s="86">
        <f t="shared" si="8"/>
        <v>1610.9800791424561</v>
      </c>
      <c r="AS73" s="86">
        <f t="shared" si="9"/>
        <v>1627.0898799338806</v>
      </c>
      <c r="AT73" s="86">
        <f t="shared" si="10"/>
        <v>1640.1065989733515</v>
      </c>
      <c r="AU73" s="86">
        <f t="shared" si="11"/>
        <v>1643.3868121712985</v>
      </c>
      <c r="AV73" s="86">
        <f t="shared" si="12"/>
        <v>1666.3942275416966</v>
      </c>
      <c r="AW73" s="86">
        <f t="shared" si="13"/>
        <v>1701.3885063200721</v>
      </c>
      <c r="AX73" s="86">
        <f t="shared" si="14"/>
        <v>1749.0273844970341</v>
      </c>
      <c r="AY73" s="86">
        <f t="shared" si="15"/>
        <v>1761.2705761885131</v>
      </c>
      <c r="AZ73" s="86">
        <f t="shared" si="16"/>
        <v>2113.5246914262166</v>
      </c>
      <c r="BA73" s="86">
        <f t="shared" si="17"/>
        <v>1846.5531514565889</v>
      </c>
      <c r="BB73" s="86">
        <f t="shared" si="18"/>
        <v>1702.932350787743</v>
      </c>
      <c r="BC73" s="86">
        <f t="shared" si="19"/>
        <v>1702.932350787743</v>
      </c>
      <c r="BD73" s="86">
        <f t="shared" si="20"/>
        <v>1702.932350787743</v>
      </c>
    </row>
    <row r="74" spans="1:56" s="20" customFormat="1" x14ac:dyDescent="0.2">
      <c r="A74" s="41"/>
      <c r="B74" s="85">
        <f>'3. Investeringen'!B60</f>
        <v>46</v>
      </c>
      <c r="C74" s="85" t="str">
        <f>'3. Investeringen'!F60</f>
        <v>TD</v>
      </c>
      <c r="D74" s="85" t="str">
        <f>'3. Investeringen'!G60</f>
        <v>Nieuwe investeringen TD</v>
      </c>
      <c r="E74" s="120">
        <f>'3. Investeringen'!K60</f>
        <v>2011</v>
      </c>
      <c r="G74" s="85">
        <f>'7. Nominale afschrijvingen'!R63</f>
        <v>0</v>
      </c>
      <c r="H74" s="85">
        <f>'7. Nominale afschrijvingen'!S63</f>
        <v>0</v>
      </c>
      <c r="I74" s="85">
        <f>'7. Nominale afschrijvingen'!T63</f>
        <v>0</v>
      </c>
      <c r="J74" s="85">
        <f>'7. Nominale afschrijvingen'!U63</f>
        <v>0</v>
      </c>
      <c r="K74" s="85">
        <f>'7. Nominale afschrijvingen'!V63</f>
        <v>0</v>
      </c>
      <c r="L74" s="85">
        <f>'7. Nominale afschrijvingen'!W63</f>
        <v>0</v>
      </c>
      <c r="M74" s="85">
        <f>'7. Nominale afschrijvingen'!X63</f>
        <v>0</v>
      </c>
      <c r="N74" s="85">
        <f>'7. Nominale afschrijvingen'!Y63</f>
        <v>0</v>
      </c>
      <c r="O74" s="85">
        <f>'7. Nominale afschrijvingen'!Z63</f>
        <v>0</v>
      </c>
      <c r="P74" s="85">
        <f>'7. Nominale afschrijvingen'!AA63</f>
        <v>0</v>
      </c>
      <c r="Q74" s="85">
        <f>'7. Nominale afschrijvingen'!AB63</f>
        <v>0</v>
      </c>
      <c r="R74" s="85">
        <f>'7. Nominale afschrijvingen'!AC63</f>
        <v>0</v>
      </c>
      <c r="S74" s="85">
        <f>'7. Nominale afschrijvingen'!AD63</f>
        <v>0</v>
      </c>
      <c r="T74" s="85">
        <f>'7. Nominale afschrijvingen'!AE63</f>
        <v>0</v>
      </c>
      <c r="U74" s="85">
        <f>'7. Nominale afschrijvingen'!AF63</f>
        <v>0</v>
      </c>
      <c r="V74" s="85">
        <f>'7. Nominale afschrijvingen'!AG63</f>
        <v>0</v>
      </c>
      <c r="W74" s="40"/>
      <c r="X74" s="117">
        <f>IF($C74="TD",INDEX('4. CPI-tabel'!$D$20:$Z$42,$E74-2003,X$28-2003),
IF(X$28&gt;=$E74,MAX(1,INDEX('4. CPI-tabel'!$D$20:$Z$42,MAX($E74,2010)-2003,X$28-2003)),0))</f>
        <v>1</v>
      </c>
      <c r="Y74" s="117">
        <f>IF($C74="TD",INDEX('4. CPI-tabel'!$D$20:$Z$42,$E74-2003,Y$28-2003),
IF(Y$28&gt;=$E74,MAX(1,INDEX('4. CPI-tabel'!$D$20:$Z$42,MAX($E74,2010)-2003,Y$28-2003)),0))</f>
        <v>1.026</v>
      </c>
      <c r="Z74" s="117">
        <f>IF($C74="TD",INDEX('4. CPI-tabel'!$D$20:$Z$42,$E74-2003,Z$28-2003),
IF(Z$28&gt;=$E74,MAX(1,INDEX('4. CPI-tabel'!$D$20:$Z$42,MAX($E74,2010)-2003,Z$28-2003)),0))</f>
        <v>1.049598</v>
      </c>
      <c r="AA74" s="117">
        <f>IF($C74="TD",INDEX('4. CPI-tabel'!$D$20:$Z$42,$E74-2003,AA$28-2003),
IF(AA$28&gt;=$E74,MAX(1,INDEX('4. CPI-tabel'!$D$20:$Z$42,MAX($E74,2010)-2003,AA$28-2003)),0))</f>
        <v>1.0789867440000001</v>
      </c>
      <c r="AB74" s="117">
        <f>IF($C74="TD",INDEX('4. CPI-tabel'!$D$20:$Z$42,$E74-2003,AB$28-2003),
IF(AB$28&gt;=$E74,MAX(1,INDEX('4. CPI-tabel'!$D$20:$Z$42,MAX($E74,2010)-2003,AB$28-2003)),0))</f>
        <v>1.08977661144</v>
      </c>
      <c r="AC74" s="117">
        <f>IF($C74="TD",INDEX('4. CPI-tabel'!$D$20:$Z$42,$E74-2003,AC$28-2003),
IF(AC$28&gt;=$E74,MAX(1,INDEX('4. CPI-tabel'!$D$20:$Z$42,MAX($E74,2010)-2003,AC$28-2003)),0))</f>
        <v>1.09849482433152</v>
      </c>
      <c r="AD74" s="117">
        <f>IF($C74="TD",INDEX('4. CPI-tabel'!$D$20:$Z$42,$E74-2003,AD$28-2003),
IF(AD$28&gt;=$E74,MAX(1,INDEX('4. CPI-tabel'!$D$20:$Z$42,MAX($E74,2010)-2003,AD$28-2003)),0))</f>
        <v>1.1006918139801831</v>
      </c>
      <c r="AE74" s="117">
        <f>IF($C74="TD",INDEX('4. CPI-tabel'!$D$20:$Z$42,$E74-2003,AE$28-2003),
IF(AE$28&gt;=$E74,MAX(1,INDEX('4. CPI-tabel'!$D$20:$Z$42,MAX($E74,2010)-2003,AE$28-2003)),0))</f>
        <v>1.1161014993759057</v>
      </c>
      <c r="AF74" s="117">
        <f>IF($C74="TD",INDEX('4. CPI-tabel'!$D$20:$Z$42,$E74-2003,AF$28-2003),
IF(AF$28&gt;=$E74,MAX(1,INDEX('4. CPI-tabel'!$D$20:$Z$42,MAX($E74,2010)-2003,AF$28-2003)),0))</f>
        <v>1.1395396308627996</v>
      </c>
      <c r="AG74" s="117">
        <f>IF($C74="TD",INDEX('4. CPI-tabel'!$D$20:$Z$42,$E74-2003,AG$28-2003),
IF(AG$28&gt;=$E74,MAX(1,INDEX('4. CPI-tabel'!$D$20:$Z$42,MAX($E74,2010)-2003,AG$28-2003)),0))</f>
        <v>1.171446740526958</v>
      </c>
      <c r="AH74" s="117">
        <f>IF($C74="TD",INDEX('4. CPI-tabel'!$D$20:$Z$42,$E74-2003,AH$28-2003),
IF(AH$28&gt;=$E74,MAX(1,INDEX('4. CPI-tabel'!$D$20:$Z$42,MAX($E74,2010)-2003,AH$28-2003)),0))</f>
        <v>1.1796468677106466</v>
      </c>
      <c r="AI74" s="117">
        <f>IF($C74="TD",INDEX('4. CPI-tabel'!$D$20:$Z$42,$E74-2003,AI$28-2003),
IF(AI$28&gt;=$E74,MAX(1,INDEX('4. CPI-tabel'!$D$20:$Z$42,MAX($E74,2010)-2003,AI$28-2003)),0))</f>
        <v>1.1796468677106466</v>
      </c>
      <c r="AJ74" s="117">
        <f>IF($C74="TD",INDEX('4. CPI-tabel'!$D$20:$Z$42,$E74-2003,AJ$28-2003),
IF(AJ$28&gt;=$E74,MAX(1,INDEX('4. CPI-tabel'!$D$20:$Z$42,MAX($E74,2010)-2003,AJ$28-2003)),0))</f>
        <v>1.1796468677106466</v>
      </c>
      <c r="AK74" s="117">
        <f>IF($C74="TD",INDEX('4. CPI-tabel'!$D$20:$Z$42,$E74-2003,AK$28-2003),
IF(AK$28&gt;=$E74,MAX(1,INDEX('4. CPI-tabel'!$D$20:$Z$42,MAX($E74,2010)-2003,AK$28-2003)),0))</f>
        <v>1.1796468677106466</v>
      </c>
      <c r="AL74" s="117">
        <f>IF($C74="TD",INDEX('4. CPI-tabel'!$D$20:$Z$42,$E74-2003,AL$28-2003),
IF(AL$28&gt;=$E74,MAX(1,INDEX('4. CPI-tabel'!$D$20:$Z$42,MAX($E74,2010)-2003,AL$28-2003)),0))</f>
        <v>1.1796468677106466</v>
      </c>
      <c r="AM74" s="117">
        <f>IF($C74="TD",INDEX('4. CPI-tabel'!$D$20:$Z$42,$E74-2003,AM$28-2003),
IF(AM$28&gt;=$E74,MAX(1,INDEX('4. CPI-tabel'!$D$20:$Z$42,MAX($E74,2010)-2003,AM$28-2003)),0))</f>
        <v>1.1796468677106466</v>
      </c>
      <c r="AO74" s="86">
        <f t="shared" si="5"/>
        <v>0</v>
      </c>
      <c r="AP74" s="86">
        <f t="shared" si="6"/>
        <v>0</v>
      </c>
      <c r="AQ74" s="86">
        <f t="shared" si="7"/>
        <v>0</v>
      </c>
      <c r="AR74" s="86">
        <f t="shared" si="8"/>
        <v>0</v>
      </c>
      <c r="AS74" s="86">
        <f t="shared" si="9"/>
        <v>0</v>
      </c>
      <c r="AT74" s="86">
        <f t="shared" si="10"/>
        <v>0</v>
      </c>
      <c r="AU74" s="86">
        <f t="shared" si="11"/>
        <v>0</v>
      </c>
      <c r="AV74" s="86">
        <f t="shared" si="12"/>
        <v>0</v>
      </c>
      <c r="AW74" s="86">
        <f t="shared" si="13"/>
        <v>0</v>
      </c>
      <c r="AX74" s="86">
        <f t="shared" si="14"/>
        <v>0</v>
      </c>
      <c r="AY74" s="86">
        <f t="shared" si="15"/>
        <v>0</v>
      </c>
      <c r="AZ74" s="86">
        <f t="shared" si="16"/>
        <v>0</v>
      </c>
      <c r="BA74" s="86">
        <f t="shared" si="17"/>
        <v>0</v>
      </c>
      <c r="BB74" s="86">
        <f t="shared" si="18"/>
        <v>0</v>
      </c>
      <c r="BC74" s="86">
        <f t="shared" si="19"/>
        <v>0</v>
      </c>
      <c r="BD74" s="86">
        <f t="shared" si="20"/>
        <v>0</v>
      </c>
    </row>
    <row r="75" spans="1:56" s="20" customFormat="1" x14ac:dyDescent="0.2">
      <c r="A75" s="41"/>
      <c r="B75" s="85">
        <f>'3. Investeringen'!B61</f>
        <v>47</v>
      </c>
      <c r="C75" s="85" t="str">
        <f>'3. Investeringen'!F61</f>
        <v>TD</v>
      </c>
      <c r="D75" s="85" t="str">
        <f>'3. Investeringen'!G61</f>
        <v>Nieuwe investeringen TD</v>
      </c>
      <c r="E75" s="120">
        <f>'3. Investeringen'!K61</f>
        <v>2012</v>
      </c>
      <c r="G75" s="85">
        <f>'7. Nominale afschrijvingen'!R64</f>
        <v>0</v>
      </c>
      <c r="H75" s="85">
        <f>'7. Nominale afschrijvingen'!S64</f>
        <v>45346.497181818188</v>
      </c>
      <c r="I75" s="85">
        <f>'7. Nominale afschrijvingen'!T64</f>
        <v>90692.994363636375</v>
      </c>
      <c r="J75" s="85">
        <f>'7. Nominale afschrijvingen'!U64</f>
        <v>90692.994363636375</v>
      </c>
      <c r="K75" s="85">
        <f>'7. Nominale afschrijvingen'!V64</f>
        <v>90692.994363636375</v>
      </c>
      <c r="L75" s="85">
        <f>'7. Nominale afschrijvingen'!W64</f>
        <v>90692.994363636375</v>
      </c>
      <c r="M75" s="85">
        <f>'7. Nominale afschrijvingen'!X64</f>
        <v>90692.994363636375</v>
      </c>
      <c r="N75" s="85">
        <f>'7. Nominale afschrijvingen'!Y64</f>
        <v>90692.994363636375</v>
      </c>
      <c r="O75" s="85">
        <f>'7. Nominale afschrijvingen'!Z64</f>
        <v>90692.994363636375</v>
      </c>
      <c r="P75" s="85">
        <f>'7. Nominale afschrijvingen'!AA64</f>
        <v>90692.994363636375</v>
      </c>
      <c r="Q75" s="85">
        <f>'7. Nominale afschrijvingen'!AB64</f>
        <v>90692.994363636375</v>
      </c>
      <c r="R75" s="85">
        <f>'7. Nominale afschrijvingen'!AC64</f>
        <v>108831.59323636365</v>
      </c>
      <c r="S75" s="85">
        <f>'7. Nominale afschrijvingen'!AD64</f>
        <v>105961.30945870132</v>
      </c>
      <c r="T75" s="85">
        <f>'7. Nominale afschrijvingen'!AE64</f>
        <v>103166.72547297731</v>
      </c>
      <c r="U75" s="85">
        <f>'7. Nominale afschrijvingen'!AF64</f>
        <v>100445.84480116253</v>
      </c>
      <c r="V75" s="85">
        <f>'7. Nominale afschrijvingen'!AG64</f>
        <v>97796.723619593409</v>
      </c>
      <c r="W75" s="40"/>
      <c r="X75" s="117">
        <f>IF($C75="TD",INDEX('4. CPI-tabel'!$D$20:$Z$42,$E75-2003,X$28-2003),
IF(X$28&gt;=$E75,MAX(1,INDEX('4. CPI-tabel'!$D$20:$Z$42,MAX($E75,2010)-2003,X$28-2003)),0))</f>
        <v>0</v>
      </c>
      <c r="Y75" s="117">
        <f>IF($C75="TD",INDEX('4. CPI-tabel'!$D$20:$Z$42,$E75-2003,Y$28-2003),
IF(Y$28&gt;=$E75,MAX(1,INDEX('4. CPI-tabel'!$D$20:$Z$42,MAX($E75,2010)-2003,Y$28-2003)),0))</f>
        <v>1</v>
      </c>
      <c r="Z75" s="117">
        <f>IF($C75="TD",INDEX('4. CPI-tabel'!$D$20:$Z$42,$E75-2003,Z$28-2003),
IF(Z$28&gt;=$E75,MAX(1,INDEX('4. CPI-tabel'!$D$20:$Z$42,MAX($E75,2010)-2003,Z$28-2003)),0))</f>
        <v>1.0229999999999999</v>
      </c>
      <c r="AA75" s="117">
        <f>IF($C75="TD",INDEX('4. CPI-tabel'!$D$20:$Z$42,$E75-2003,AA$28-2003),
IF(AA$28&gt;=$E75,MAX(1,INDEX('4. CPI-tabel'!$D$20:$Z$42,MAX($E75,2010)-2003,AA$28-2003)),0))</f>
        <v>1.051644</v>
      </c>
      <c r="AB75" s="117">
        <f>IF($C75="TD",INDEX('4. CPI-tabel'!$D$20:$Z$42,$E75-2003,AB$28-2003),
IF(AB$28&gt;=$E75,MAX(1,INDEX('4. CPI-tabel'!$D$20:$Z$42,MAX($E75,2010)-2003,AB$28-2003)),0))</f>
        <v>1.06216044</v>
      </c>
      <c r="AC75" s="117">
        <f>IF($C75="TD",INDEX('4. CPI-tabel'!$D$20:$Z$42,$E75-2003,AC$28-2003),
IF(AC$28&gt;=$E75,MAX(1,INDEX('4. CPI-tabel'!$D$20:$Z$42,MAX($E75,2010)-2003,AC$28-2003)),0))</f>
        <v>1.0706577235199999</v>
      </c>
      <c r="AD75" s="117">
        <f>IF($C75="TD",INDEX('4. CPI-tabel'!$D$20:$Z$42,$E75-2003,AD$28-2003),
IF(AD$28&gt;=$E75,MAX(1,INDEX('4. CPI-tabel'!$D$20:$Z$42,MAX($E75,2010)-2003,AD$28-2003)),0))</f>
        <v>1.0727990389670399</v>
      </c>
      <c r="AE75" s="117">
        <f>IF($C75="TD",INDEX('4. CPI-tabel'!$D$20:$Z$42,$E75-2003,AE$28-2003),
IF(AE$28&gt;=$E75,MAX(1,INDEX('4. CPI-tabel'!$D$20:$Z$42,MAX($E75,2010)-2003,AE$28-2003)),0))</f>
        <v>1.0878182255125783</v>
      </c>
      <c r="AF75" s="117">
        <f>IF($C75="TD",INDEX('4. CPI-tabel'!$D$20:$Z$42,$E75-2003,AF$28-2003),
IF(AF$28&gt;=$E75,MAX(1,INDEX('4. CPI-tabel'!$D$20:$Z$42,MAX($E75,2010)-2003,AF$28-2003)),0))</f>
        <v>1.1106624082483423</v>
      </c>
      <c r="AG75" s="117">
        <f>IF($C75="TD",INDEX('4. CPI-tabel'!$D$20:$Z$42,$E75-2003,AG$28-2003),
IF(AG$28&gt;=$E75,MAX(1,INDEX('4. CPI-tabel'!$D$20:$Z$42,MAX($E75,2010)-2003,AG$28-2003)),0))</f>
        <v>1.1417609556792958</v>
      </c>
      <c r="AH75" s="117">
        <f>IF($C75="TD",INDEX('4. CPI-tabel'!$D$20:$Z$42,$E75-2003,AH$28-2003),
IF(AH$28&gt;=$E75,MAX(1,INDEX('4. CPI-tabel'!$D$20:$Z$42,MAX($E75,2010)-2003,AH$28-2003)),0))</f>
        <v>1.1497532823690508</v>
      </c>
      <c r="AI75" s="117">
        <f>IF($C75="TD",INDEX('4. CPI-tabel'!$D$20:$Z$42,$E75-2003,AI$28-2003),
IF(AI$28&gt;=$E75,MAX(1,INDEX('4. CPI-tabel'!$D$20:$Z$42,MAX($E75,2010)-2003,AI$28-2003)),0))</f>
        <v>1.1497532823690508</v>
      </c>
      <c r="AJ75" s="117">
        <f>IF($C75="TD",INDEX('4. CPI-tabel'!$D$20:$Z$42,$E75-2003,AJ$28-2003),
IF(AJ$28&gt;=$E75,MAX(1,INDEX('4. CPI-tabel'!$D$20:$Z$42,MAX($E75,2010)-2003,AJ$28-2003)),0))</f>
        <v>1.1497532823690508</v>
      </c>
      <c r="AK75" s="117">
        <f>IF($C75="TD",INDEX('4. CPI-tabel'!$D$20:$Z$42,$E75-2003,AK$28-2003),
IF(AK$28&gt;=$E75,MAX(1,INDEX('4. CPI-tabel'!$D$20:$Z$42,MAX($E75,2010)-2003,AK$28-2003)),0))</f>
        <v>1.1497532823690508</v>
      </c>
      <c r="AL75" s="117">
        <f>IF($C75="TD",INDEX('4. CPI-tabel'!$D$20:$Z$42,$E75-2003,AL$28-2003),
IF(AL$28&gt;=$E75,MAX(1,INDEX('4. CPI-tabel'!$D$20:$Z$42,MAX($E75,2010)-2003,AL$28-2003)),0))</f>
        <v>1.1497532823690508</v>
      </c>
      <c r="AM75" s="117">
        <f>IF($C75="TD",INDEX('4. CPI-tabel'!$D$20:$Z$42,$E75-2003,AM$28-2003),
IF(AM$28&gt;=$E75,MAX(1,INDEX('4. CPI-tabel'!$D$20:$Z$42,MAX($E75,2010)-2003,AM$28-2003)),0))</f>
        <v>1.1497532823690508</v>
      </c>
      <c r="AO75" s="86">
        <f t="shared" si="5"/>
        <v>0</v>
      </c>
      <c r="AP75" s="86">
        <f t="shared" si="6"/>
        <v>45346.497181818188</v>
      </c>
      <c r="AQ75" s="86">
        <f t="shared" si="7"/>
        <v>92778.933233999996</v>
      </c>
      <c r="AR75" s="86">
        <f t="shared" si="8"/>
        <v>95376.743364552021</v>
      </c>
      <c r="AS75" s="86">
        <f t="shared" si="9"/>
        <v>96330.510798197531</v>
      </c>
      <c r="AT75" s="86">
        <f t="shared" si="10"/>
        <v>97101.154884583098</v>
      </c>
      <c r="AU75" s="86">
        <f t="shared" si="11"/>
        <v>97295.357194352269</v>
      </c>
      <c r="AV75" s="86">
        <f t="shared" si="12"/>
        <v>98657.492195073195</v>
      </c>
      <c r="AW75" s="86">
        <f t="shared" si="13"/>
        <v>100729.29953116972</v>
      </c>
      <c r="AX75" s="86">
        <f t="shared" si="14"/>
        <v>103549.71991804245</v>
      </c>
      <c r="AY75" s="86">
        <f t="shared" si="15"/>
        <v>104274.56795746875</v>
      </c>
      <c r="AZ75" s="86">
        <f t="shared" si="16"/>
        <v>125129.4815489625</v>
      </c>
      <c r="BA75" s="86">
        <f t="shared" si="17"/>
        <v>121829.3633542646</v>
      </c>
      <c r="BB75" s="86">
        <f t="shared" si="18"/>
        <v>118616.28124382244</v>
      </c>
      <c r="BC75" s="86">
        <f t="shared" si="19"/>
        <v>115487.93976046889</v>
      </c>
      <c r="BD75" s="86">
        <f t="shared" si="20"/>
        <v>112442.10398656641</v>
      </c>
    </row>
    <row r="76" spans="1:56" s="20" customFormat="1" x14ac:dyDescent="0.2">
      <c r="A76" s="41"/>
      <c r="B76" s="85">
        <f>'3. Investeringen'!B62</f>
        <v>48</v>
      </c>
      <c r="C76" s="85" t="str">
        <f>'3. Investeringen'!F62</f>
        <v>TD</v>
      </c>
      <c r="D76" s="85" t="str">
        <f>'3. Investeringen'!G62</f>
        <v>Nieuwe investeringen TD</v>
      </c>
      <c r="E76" s="120">
        <f>'3. Investeringen'!K62</f>
        <v>2012</v>
      </c>
      <c r="G76" s="85">
        <f>'7. Nominale afschrijvingen'!R65</f>
        <v>0</v>
      </c>
      <c r="H76" s="85">
        <f>'7. Nominale afschrijvingen'!S65</f>
        <v>545822.9646666667</v>
      </c>
      <c r="I76" s="85">
        <f>'7. Nominale afschrijvingen'!T65</f>
        <v>1091645.9293333334</v>
      </c>
      <c r="J76" s="85">
        <f>'7. Nominale afschrijvingen'!U65</f>
        <v>1091645.9293333334</v>
      </c>
      <c r="K76" s="85">
        <f>'7. Nominale afschrijvingen'!V65</f>
        <v>1091645.9293333334</v>
      </c>
      <c r="L76" s="85">
        <f>'7. Nominale afschrijvingen'!W65</f>
        <v>1091645.9293333334</v>
      </c>
      <c r="M76" s="85">
        <f>'7. Nominale afschrijvingen'!X65</f>
        <v>1091645.9293333334</v>
      </c>
      <c r="N76" s="85">
        <f>'7. Nominale afschrijvingen'!Y65</f>
        <v>1091645.9293333334</v>
      </c>
      <c r="O76" s="85">
        <f>'7. Nominale afschrijvingen'!Z65</f>
        <v>1091645.9293333334</v>
      </c>
      <c r="P76" s="85">
        <f>'7. Nominale afschrijvingen'!AA65</f>
        <v>1091645.9293333334</v>
      </c>
      <c r="Q76" s="85">
        <f>'7. Nominale afschrijvingen'!AB65</f>
        <v>1091645.9293333334</v>
      </c>
      <c r="R76" s="85">
        <f>'7. Nominale afschrijvingen'!AC65</f>
        <v>1309975.1151999999</v>
      </c>
      <c r="S76" s="85">
        <f>'7. Nominale afschrijvingen'!AD65</f>
        <v>1265694.2662354929</v>
      </c>
      <c r="T76" s="85">
        <f>'7. Nominale afschrijvingen'!AE65</f>
        <v>1222910.234700772</v>
      </c>
      <c r="U76" s="85">
        <f>'7. Nominale afschrijvingen'!AF65</f>
        <v>1181572.4239503236</v>
      </c>
      <c r="V76" s="85">
        <f>'7. Nominale afschrijvingen'!AG65</f>
        <v>1141631.9476477774</v>
      </c>
      <c r="W76" s="40"/>
      <c r="X76" s="117">
        <f>IF($C76="TD",INDEX('4. CPI-tabel'!$D$20:$Z$42,$E76-2003,X$28-2003),
IF(X$28&gt;=$E76,MAX(1,INDEX('4. CPI-tabel'!$D$20:$Z$42,MAX($E76,2010)-2003,X$28-2003)),0))</f>
        <v>0</v>
      </c>
      <c r="Y76" s="117">
        <f>IF($C76="TD",INDEX('4. CPI-tabel'!$D$20:$Z$42,$E76-2003,Y$28-2003),
IF(Y$28&gt;=$E76,MAX(1,INDEX('4. CPI-tabel'!$D$20:$Z$42,MAX($E76,2010)-2003,Y$28-2003)),0))</f>
        <v>1</v>
      </c>
      <c r="Z76" s="117">
        <f>IF($C76="TD",INDEX('4. CPI-tabel'!$D$20:$Z$42,$E76-2003,Z$28-2003),
IF(Z$28&gt;=$E76,MAX(1,INDEX('4. CPI-tabel'!$D$20:$Z$42,MAX($E76,2010)-2003,Z$28-2003)),0))</f>
        <v>1.0229999999999999</v>
      </c>
      <c r="AA76" s="117">
        <f>IF($C76="TD",INDEX('4. CPI-tabel'!$D$20:$Z$42,$E76-2003,AA$28-2003),
IF(AA$28&gt;=$E76,MAX(1,INDEX('4. CPI-tabel'!$D$20:$Z$42,MAX($E76,2010)-2003,AA$28-2003)),0))</f>
        <v>1.051644</v>
      </c>
      <c r="AB76" s="117">
        <f>IF($C76="TD",INDEX('4. CPI-tabel'!$D$20:$Z$42,$E76-2003,AB$28-2003),
IF(AB$28&gt;=$E76,MAX(1,INDEX('4. CPI-tabel'!$D$20:$Z$42,MAX($E76,2010)-2003,AB$28-2003)),0))</f>
        <v>1.06216044</v>
      </c>
      <c r="AC76" s="117">
        <f>IF($C76="TD",INDEX('4. CPI-tabel'!$D$20:$Z$42,$E76-2003,AC$28-2003),
IF(AC$28&gt;=$E76,MAX(1,INDEX('4. CPI-tabel'!$D$20:$Z$42,MAX($E76,2010)-2003,AC$28-2003)),0))</f>
        <v>1.0706577235199999</v>
      </c>
      <c r="AD76" s="117">
        <f>IF($C76="TD",INDEX('4. CPI-tabel'!$D$20:$Z$42,$E76-2003,AD$28-2003),
IF(AD$28&gt;=$E76,MAX(1,INDEX('4. CPI-tabel'!$D$20:$Z$42,MAX($E76,2010)-2003,AD$28-2003)),0))</f>
        <v>1.0727990389670399</v>
      </c>
      <c r="AE76" s="117">
        <f>IF($C76="TD",INDEX('4. CPI-tabel'!$D$20:$Z$42,$E76-2003,AE$28-2003),
IF(AE$28&gt;=$E76,MAX(1,INDEX('4. CPI-tabel'!$D$20:$Z$42,MAX($E76,2010)-2003,AE$28-2003)),0))</f>
        <v>1.0878182255125783</v>
      </c>
      <c r="AF76" s="117">
        <f>IF($C76="TD",INDEX('4. CPI-tabel'!$D$20:$Z$42,$E76-2003,AF$28-2003),
IF(AF$28&gt;=$E76,MAX(1,INDEX('4. CPI-tabel'!$D$20:$Z$42,MAX($E76,2010)-2003,AF$28-2003)),0))</f>
        <v>1.1106624082483423</v>
      </c>
      <c r="AG76" s="117">
        <f>IF($C76="TD",INDEX('4. CPI-tabel'!$D$20:$Z$42,$E76-2003,AG$28-2003),
IF(AG$28&gt;=$E76,MAX(1,INDEX('4. CPI-tabel'!$D$20:$Z$42,MAX($E76,2010)-2003,AG$28-2003)),0))</f>
        <v>1.1417609556792958</v>
      </c>
      <c r="AH76" s="117">
        <f>IF($C76="TD",INDEX('4. CPI-tabel'!$D$20:$Z$42,$E76-2003,AH$28-2003),
IF(AH$28&gt;=$E76,MAX(1,INDEX('4. CPI-tabel'!$D$20:$Z$42,MAX($E76,2010)-2003,AH$28-2003)),0))</f>
        <v>1.1497532823690508</v>
      </c>
      <c r="AI76" s="117">
        <f>IF($C76="TD",INDEX('4. CPI-tabel'!$D$20:$Z$42,$E76-2003,AI$28-2003),
IF(AI$28&gt;=$E76,MAX(1,INDEX('4. CPI-tabel'!$D$20:$Z$42,MAX($E76,2010)-2003,AI$28-2003)),0))</f>
        <v>1.1497532823690508</v>
      </c>
      <c r="AJ76" s="117">
        <f>IF($C76="TD",INDEX('4. CPI-tabel'!$D$20:$Z$42,$E76-2003,AJ$28-2003),
IF(AJ$28&gt;=$E76,MAX(1,INDEX('4. CPI-tabel'!$D$20:$Z$42,MAX($E76,2010)-2003,AJ$28-2003)),0))</f>
        <v>1.1497532823690508</v>
      </c>
      <c r="AK76" s="117">
        <f>IF($C76="TD",INDEX('4. CPI-tabel'!$D$20:$Z$42,$E76-2003,AK$28-2003),
IF(AK$28&gt;=$E76,MAX(1,INDEX('4. CPI-tabel'!$D$20:$Z$42,MAX($E76,2010)-2003,AK$28-2003)),0))</f>
        <v>1.1497532823690508</v>
      </c>
      <c r="AL76" s="117">
        <f>IF($C76="TD",INDEX('4. CPI-tabel'!$D$20:$Z$42,$E76-2003,AL$28-2003),
IF(AL$28&gt;=$E76,MAX(1,INDEX('4. CPI-tabel'!$D$20:$Z$42,MAX($E76,2010)-2003,AL$28-2003)),0))</f>
        <v>1.1497532823690508</v>
      </c>
      <c r="AM76" s="117">
        <f>IF($C76="TD",INDEX('4. CPI-tabel'!$D$20:$Z$42,$E76-2003,AM$28-2003),
IF(AM$28&gt;=$E76,MAX(1,INDEX('4. CPI-tabel'!$D$20:$Z$42,MAX($E76,2010)-2003,AM$28-2003)),0))</f>
        <v>1.1497532823690508</v>
      </c>
      <c r="AO76" s="86">
        <f t="shared" si="5"/>
        <v>0</v>
      </c>
      <c r="AP76" s="86">
        <f t="shared" si="6"/>
        <v>545822.9646666667</v>
      </c>
      <c r="AQ76" s="86">
        <f t="shared" si="7"/>
        <v>1116753.785708</v>
      </c>
      <c r="AR76" s="86">
        <f t="shared" si="8"/>
        <v>1148022.8917078241</v>
      </c>
      <c r="AS76" s="86">
        <f t="shared" si="9"/>
        <v>1159503.1206249022</v>
      </c>
      <c r="AT76" s="86">
        <f t="shared" si="10"/>
        <v>1168779.1455899014</v>
      </c>
      <c r="AU76" s="86">
        <f t="shared" si="11"/>
        <v>1171116.7038810812</v>
      </c>
      <c r="AV76" s="86">
        <f t="shared" si="12"/>
        <v>1187512.3377354161</v>
      </c>
      <c r="AW76" s="86">
        <f t="shared" si="13"/>
        <v>1212450.0968278598</v>
      </c>
      <c r="AX76" s="86">
        <f t="shared" si="14"/>
        <v>1246398.6995390397</v>
      </c>
      <c r="AY76" s="86">
        <f t="shared" si="15"/>
        <v>1255123.4904358131</v>
      </c>
      <c r="AZ76" s="86">
        <f t="shared" si="16"/>
        <v>1506148.1885229754</v>
      </c>
      <c r="BA76" s="86">
        <f t="shared" si="17"/>
        <v>1455236.1370799453</v>
      </c>
      <c r="BB76" s="86">
        <f t="shared" si="18"/>
        <v>1406045.056389919</v>
      </c>
      <c r="BC76" s="86">
        <f t="shared" si="19"/>
        <v>1358516.7727936401</v>
      </c>
      <c r="BD76" s="86">
        <f t="shared" si="20"/>
        <v>1312595.0790654044</v>
      </c>
    </row>
    <row r="77" spans="1:56" s="20" customFormat="1" x14ac:dyDescent="0.2">
      <c r="A77" s="41"/>
      <c r="B77" s="85">
        <f>'3. Investeringen'!B63</f>
        <v>49</v>
      </c>
      <c r="C77" s="85" t="str">
        <f>'3. Investeringen'!F63</f>
        <v>TD</v>
      </c>
      <c r="D77" s="85" t="str">
        <f>'3. Investeringen'!G63</f>
        <v>Nieuwe investeringen TD</v>
      </c>
      <c r="E77" s="120">
        <f>'3. Investeringen'!K63</f>
        <v>2012</v>
      </c>
      <c r="G77" s="85">
        <f>'7. Nominale afschrijvingen'!R66</f>
        <v>0</v>
      </c>
      <c r="H77" s="85">
        <f>'7. Nominale afschrijvingen'!S66</f>
        <v>116283.69016666667</v>
      </c>
      <c r="I77" s="85">
        <f>'7. Nominale afschrijvingen'!T66</f>
        <v>232567.38033333333</v>
      </c>
      <c r="J77" s="85">
        <f>'7. Nominale afschrijvingen'!U66</f>
        <v>232567.38033333333</v>
      </c>
      <c r="K77" s="85">
        <f>'7. Nominale afschrijvingen'!V66</f>
        <v>232567.38033333333</v>
      </c>
      <c r="L77" s="85">
        <f>'7. Nominale afschrijvingen'!W66</f>
        <v>232567.38033333333</v>
      </c>
      <c r="M77" s="85">
        <f>'7. Nominale afschrijvingen'!X66</f>
        <v>232567.38033333333</v>
      </c>
      <c r="N77" s="85">
        <f>'7. Nominale afschrijvingen'!Y66</f>
        <v>232567.38033333333</v>
      </c>
      <c r="O77" s="85">
        <f>'7. Nominale afschrijvingen'!Z66</f>
        <v>232567.38033333333</v>
      </c>
      <c r="P77" s="85">
        <f>'7. Nominale afschrijvingen'!AA66</f>
        <v>232567.38033333333</v>
      </c>
      <c r="Q77" s="85">
        <f>'7. Nominale afschrijvingen'!AB66</f>
        <v>232567.38033333333</v>
      </c>
      <c r="R77" s="85">
        <f>'7. Nominale afschrijvingen'!AC66</f>
        <v>279080.85639999999</v>
      </c>
      <c r="S77" s="85">
        <f>'7. Nominale afschrijvingen'!AD66</f>
        <v>262744.41602536588</v>
      </c>
      <c r="T77" s="85">
        <f>'7. Nominale afschrijvingen'!AE66</f>
        <v>247364.25508729566</v>
      </c>
      <c r="U77" s="85">
        <f>'7. Nominale afschrijvingen'!AF66</f>
        <v>232884.39625291739</v>
      </c>
      <c r="V77" s="85">
        <f>'7. Nominale afschrijvingen'!AG66</f>
        <v>227003.47715562151</v>
      </c>
      <c r="W77" s="40"/>
      <c r="X77" s="117">
        <f>IF($C77="TD",INDEX('4. CPI-tabel'!$D$20:$Z$42,$E77-2003,X$28-2003),
IF(X$28&gt;=$E77,MAX(1,INDEX('4. CPI-tabel'!$D$20:$Z$42,MAX($E77,2010)-2003,X$28-2003)),0))</f>
        <v>0</v>
      </c>
      <c r="Y77" s="117">
        <f>IF($C77="TD",INDEX('4. CPI-tabel'!$D$20:$Z$42,$E77-2003,Y$28-2003),
IF(Y$28&gt;=$E77,MAX(1,INDEX('4. CPI-tabel'!$D$20:$Z$42,MAX($E77,2010)-2003,Y$28-2003)),0))</f>
        <v>1</v>
      </c>
      <c r="Z77" s="117">
        <f>IF($C77="TD",INDEX('4. CPI-tabel'!$D$20:$Z$42,$E77-2003,Z$28-2003),
IF(Z$28&gt;=$E77,MAX(1,INDEX('4. CPI-tabel'!$D$20:$Z$42,MAX($E77,2010)-2003,Z$28-2003)),0))</f>
        <v>1.0229999999999999</v>
      </c>
      <c r="AA77" s="117">
        <f>IF($C77="TD",INDEX('4. CPI-tabel'!$D$20:$Z$42,$E77-2003,AA$28-2003),
IF(AA$28&gt;=$E77,MAX(1,INDEX('4. CPI-tabel'!$D$20:$Z$42,MAX($E77,2010)-2003,AA$28-2003)),0))</f>
        <v>1.051644</v>
      </c>
      <c r="AB77" s="117">
        <f>IF($C77="TD",INDEX('4. CPI-tabel'!$D$20:$Z$42,$E77-2003,AB$28-2003),
IF(AB$28&gt;=$E77,MAX(1,INDEX('4. CPI-tabel'!$D$20:$Z$42,MAX($E77,2010)-2003,AB$28-2003)),0))</f>
        <v>1.06216044</v>
      </c>
      <c r="AC77" s="117">
        <f>IF($C77="TD",INDEX('4. CPI-tabel'!$D$20:$Z$42,$E77-2003,AC$28-2003),
IF(AC$28&gt;=$E77,MAX(1,INDEX('4. CPI-tabel'!$D$20:$Z$42,MAX($E77,2010)-2003,AC$28-2003)),0))</f>
        <v>1.0706577235199999</v>
      </c>
      <c r="AD77" s="117">
        <f>IF($C77="TD",INDEX('4. CPI-tabel'!$D$20:$Z$42,$E77-2003,AD$28-2003),
IF(AD$28&gt;=$E77,MAX(1,INDEX('4. CPI-tabel'!$D$20:$Z$42,MAX($E77,2010)-2003,AD$28-2003)),0))</f>
        <v>1.0727990389670399</v>
      </c>
      <c r="AE77" s="117">
        <f>IF($C77="TD",INDEX('4. CPI-tabel'!$D$20:$Z$42,$E77-2003,AE$28-2003),
IF(AE$28&gt;=$E77,MAX(1,INDEX('4. CPI-tabel'!$D$20:$Z$42,MAX($E77,2010)-2003,AE$28-2003)),0))</f>
        <v>1.0878182255125783</v>
      </c>
      <c r="AF77" s="117">
        <f>IF($C77="TD",INDEX('4. CPI-tabel'!$D$20:$Z$42,$E77-2003,AF$28-2003),
IF(AF$28&gt;=$E77,MAX(1,INDEX('4. CPI-tabel'!$D$20:$Z$42,MAX($E77,2010)-2003,AF$28-2003)),0))</f>
        <v>1.1106624082483423</v>
      </c>
      <c r="AG77" s="117">
        <f>IF($C77="TD",INDEX('4. CPI-tabel'!$D$20:$Z$42,$E77-2003,AG$28-2003),
IF(AG$28&gt;=$E77,MAX(1,INDEX('4. CPI-tabel'!$D$20:$Z$42,MAX($E77,2010)-2003,AG$28-2003)),0))</f>
        <v>1.1417609556792958</v>
      </c>
      <c r="AH77" s="117">
        <f>IF($C77="TD",INDEX('4. CPI-tabel'!$D$20:$Z$42,$E77-2003,AH$28-2003),
IF(AH$28&gt;=$E77,MAX(1,INDEX('4. CPI-tabel'!$D$20:$Z$42,MAX($E77,2010)-2003,AH$28-2003)),0))</f>
        <v>1.1497532823690508</v>
      </c>
      <c r="AI77" s="117">
        <f>IF($C77="TD",INDEX('4. CPI-tabel'!$D$20:$Z$42,$E77-2003,AI$28-2003),
IF(AI$28&gt;=$E77,MAX(1,INDEX('4. CPI-tabel'!$D$20:$Z$42,MAX($E77,2010)-2003,AI$28-2003)),0))</f>
        <v>1.1497532823690508</v>
      </c>
      <c r="AJ77" s="117">
        <f>IF($C77="TD",INDEX('4. CPI-tabel'!$D$20:$Z$42,$E77-2003,AJ$28-2003),
IF(AJ$28&gt;=$E77,MAX(1,INDEX('4. CPI-tabel'!$D$20:$Z$42,MAX($E77,2010)-2003,AJ$28-2003)),0))</f>
        <v>1.1497532823690508</v>
      </c>
      <c r="AK77" s="117">
        <f>IF($C77="TD",INDEX('4. CPI-tabel'!$D$20:$Z$42,$E77-2003,AK$28-2003),
IF(AK$28&gt;=$E77,MAX(1,INDEX('4. CPI-tabel'!$D$20:$Z$42,MAX($E77,2010)-2003,AK$28-2003)),0))</f>
        <v>1.1497532823690508</v>
      </c>
      <c r="AL77" s="117">
        <f>IF($C77="TD",INDEX('4. CPI-tabel'!$D$20:$Z$42,$E77-2003,AL$28-2003),
IF(AL$28&gt;=$E77,MAX(1,INDEX('4. CPI-tabel'!$D$20:$Z$42,MAX($E77,2010)-2003,AL$28-2003)),0))</f>
        <v>1.1497532823690508</v>
      </c>
      <c r="AM77" s="117">
        <f>IF($C77="TD",INDEX('4. CPI-tabel'!$D$20:$Z$42,$E77-2003,AM$28-2003),
IF(AM$28&gt;=$E77,MAX(1,INDEX('4. CPI-tabel'!$D$20:$Z$42,MAX($E77,2010)-2003,AM$28-2003)),0))</f>
        <v>1.1497532823690508</v>
      </c>
      <c r="AO77" s="86">
        <f t="shared" si="5"/>
        <v>0</v>
      </c>
      <c r="AP77" s="86">
        <f t="shared" si="6"/>
        <v>116283.69016666667</v>
      </c>
      <c r="AQ77" s="86">
        <f t="shared" si="7"/>
        <v>237916.43008099997</v>
      </c>
      <c r="AR77" s="86">
        <f t="shared" si="8"/>
        <v>244578.09012326802</v>
      </c>
      <c r="AS77" s="86">
        <f t="shared" si="9"/>
        <v>247023.87102450067</v>
      </c>
      <c r="AT77" s="86">
        <f t="shared" si="10"/>
        <v>249000.06199269666</v>
      </c>
      <c r="AU77" s="86">
        <f t="shared" si="11"/>
        <v>249498.06211668206</v>
      </c>
      <c r="AV77" s="86">
        <f t="shared" si="12"/>
        <v>252991.03498631559</v>
      </c>
      <c r="AW77" s="86">
        <f t="shared" si="13"/>
        <v>258303.84672102815</v>
      </c>
      <c r="AX77" s="86">
        <f t="shared" si="14"/>
        <v>265536.35442921694</v>
      </c>
      <c r="AY77" s="86">
        <f t="shared" si="15"/>
        <v>267395.10891022143</v>
      </c>
      <c r="AZ77" s="86">
        <f t="shared" si="16"/>
        <v>320874.13069226569</v>
      </c>
      <c r="BA77" s="86">
        <f t="shared" si="17"/>
        <v>302091.25474930386</v>
      </c>
      <c r="BB77" s="86">
        <f t="shared" si="18"/>
        <v>284407.86422739335</v>
      </c>
      <c r="BC77" s="86">
        <f t="shared" si="19"/>
        <v>267759.59900432645</v>
      </c>
      <c r="BD77" s="86">
        <f t="shared" si="20"/>
        <v>260997.99296886369</v>
      </c>
    </row>
    <row r="78" spans="1:56" s="20" customFormat="1" x14ac:dyDescent="0.2">
      <c r="A78" s="41"/>
      <c r="B78" s="85">
        <f>'3. Investeringen'!B64</f>
        <v>50</v>
      </c>
      <c r="C78" s="85" t="str">
        <f>'3. Investeringen'!F64</f>
        <v>TD</v>
      </c>
      <c r="D78" s="85" t="str">
        <f>'3. Investeringen'!G64</f>
        <v>Nieuwe investeringen TD</v>
      </c>
      <c r="E78" s="120">
        <f>'3. Investeringen'!K64</f>
        <v>2012</v>
      </c>
      <c r="G78" s="85">
        <f>'7. Nominale afschrijvingen'!R67</f>
        <v>0</v>
      </c>
      <c r="H78" s="85">
        <f>'7. Nominale afschrijvingen'!S67</f>
        <v>751.2</v>
      </c>
      <c r="I78" s="85">
        <f>'7. Nominale afschrijvingen'!T67</f>
        <v>1502.4</v>
      </c>
      <c r="J78" s="85">
        <f>'7. Nominale afschrijvingen'!U67</f>
        <v>1502.4</v>
      </c>
      <c r="K78" s="85">
        <f>'7. Nominale afschrijvingen'!V67</f>
        <v>1502.4</v>
      </c>
      <c r="L78" s="85">
        <f>'7. Nominale afschrijvingen'!W67</f>
        <v>1502.4</v>
      </c>
      <c r="M78" s="85">
        <f>'7. Nominale afschrijvingen'!X67</f>
        <v>1502.4</v>
      </c>
      <c r="N78" s="85">
        <f>'7. Nominale afschrijvingen'!Y67</f>
        <v>1502.4</v>
      </c>
      <c r="O78" s="85">
        <f>'7. Nominale afschrijvingen'!Z67</f>
        <v>1502.4</v>
      </c>
      <c r="P78" s="85">
        <f>'7. Nominale afschrijvingen'!AA67</f>
        <v>1502.4</v>
      </c>
      <c r="Q78" s="85">
        <f>'7. Nominale afschrijvingen'!AB67</f>
        <v>1502.4</v>
      </c>
      <c r="R78" s="85">
        <f>'7. Nominale afschrijvingen'!AC67</f>
        <v>1802.88</v>
      </c>
      <c r="S78" s="85">
        <f>'7. Nominale afschrijvingen'!AD67</f>
        <v>1663.3021935483871</v>
      </c>
      <c r="T78" s="85">
        <f>'7. Nominale afschrijvingen'!AE67</f>
        <v>1534.5304108220603</v>
      </c>
      <c r="U78" s="85">
        <f>'7. Nominale afschrijvingen'!AF67</f>
        <v>1462.9189916503642</v>
      </c>
      <c r="V78" s="85">
        <f>'7. Nominale afschrijvingen'!AG67</f>
        <v>1462.9189916503642</v>
      </c>
      <c r="W78" s="40"/>
      <c r="X78" s="117">
        <f>IF($C78="TD",INDEX('4. CPI-tabel'!$D$20:$Z$42,$E78-2003,X$28-2003),
IF(X$28&gt;=$E78,MAX(1,INDEX('4. CPI-tabel'!$D$20:$Z$42,MAX($E78,2010)-2003,X$28-2003)),0))</f>
        <v>0</v>
      </c>
      <c r="Y78" s="117">
        <f>IF($C78="TD",INDEX('4. CPI-tabel'!$D$20:$Z$42,$E78-2003,Y$28-2003),
IF(Y$28&gt;=$E78,MAX(1,INDEX('4. CPI-tabel'!$D$20:$Z$42,MAX($E78,2010)-2003,Y$28-2003)),0))</f>
        <v>1</v>
      </c>
      <c r="Z78" s="117">
        <f>IF($C78="TD",INDEX('4. CPI-tabel'!$D$20:$Z$42,$E78-2003,Z$28-2003),
IF(Z$28&gt;=$E78,MAX(1,INDEX('4. CPI-tabel'!$D$20:$Z$42,MAX($E78,2010)-2003,Z$28-2003)),0))</f>
        <v>1.0229999999999999</v>
      </c>
      <c r="AA78" s="117">
        <f>IF($C78="TD",INDEX('4. CPI-tabel'!$D$20:$Z$42,$E78-2003,AA$28-2003),
IF(AA$28&gt;=$E78,MAX(1,INDEX('4. CPI-tabel'!$D$20:$Z$42,MAX($E78,2010)-2003,AA$28-2003)),0))</f>
        <v>1.051644</v>
      </c>
      <c r="AB78" s="117">
        <f>IF($C78="TD",INDEX('4. CPI-tabel'!$D$20:$Z$42,$E78-2003,AB$28-2003),
IF(AB$28&gt;=$E78,MAX(1,INDEX('4. CPI-tabel'!$D$20:$Z$42,MAX($E78,2010)-2003,AB$28-2003)),0))</f>
        <v>1.06216044</v>
      </c>
      <c r="AC78" s="117">
        <f>IF($C78="TD",INDEX('4. CPI-tabel'!$D$20:$Z$42,$E78-2003,AC$28-2003),
IF(AC$28&gt;=$E78,MAX(1,INDEX('4. CPI-tabel'!$D$20:$Z$42,MAX($E78,2010)-2003,AC$28-2003)),0))</f>
        <v>1.0706577235199999</v>
      </c>
      <c r="AD78" s="117">
        <f>IF($C78="TD",INDEX('4. CPI-tabel'!$D$20:$Z$42,$E78-2003,AD$28-2003),
IF(AD$28&gt;=$E78,MAX(1,INDEX('4. CPI-tabel'!$D$20:$Z$42,MAX($E78,2010)-2003,AD$28-2003)),0))</f>
        <v>1.0727990389670399</v>
      </c>
      <c r="AE78" s="117">
        <f>IF($C78="TD",INDEX('4. CPI-tabel'!$D$20:$Z$42,$E78-2003,AE$28-2003),
IF(AE$28&gt;=$E78,MAX(1,INDEX('4. CPI-tabel'!$D$20:$Z$42,MAX($E78,2010)-2003,AE$28-2003)),0))</f>
        <v>1.0878182255125783</v>
      </c>
      <c r="AF78" s="117">
        <f>IF($C78="TD",INDEX('4. CPI-tabel'!$D$20:$Z$42,$E78-2003,AF$28-2003),
IF(AF$28&gt;=$E78,MAX(1,INDEX('4. CPI-tabel'!$D$20:$Z$42,MAX($E78,2010)-2003,AF$28-2003)),0))</f>
        <v>1.1106624082483423</v>
      </c>
      <c r="AG78" s="117">
        <f>IF($C78="TD",INDEX('4. CPI-tabel'!$D$20:$Z$42,$E78-2003,AG$28-2003),
IF(AG$28&gt;=$E78,MAX(1,INDEX('4. CPI-tabel'!$D$20:$Z$42,MAX($E78,2010)-2003,AG$28-2003)),0))</f>
        <v>1.1417609556792958</v>
      </c>
      <c r="AH78" s="117">
        <f>IF($C78="TD",INDEX('4. CPI-tabel'!$D$20:$Z$42,$E78-2003,AH$28-2003),
IF(AH$28&gt;=$E78,MAX(1,INDEX('4. CPI-tabel'!$D$20:$Z$42,MAX($E78,2010)-2003,AH$28-2003)),0))</f>
        <v>1.1497532823690508</v>
      </c>
      <c r="AI78" s="117">
        <f>IF($C78="TD",INDEX('4. CPI-tabel'!$D$20:$Z$42,$E78-2003,AI$28-2003),
IF(AI$28&gt;=$E78,MAX(1,INDEX('4. CPI-tabel'!$D$20:$Z$42,MAX($E78,2010)-2003,AI$28-2003)),0))</f>
        <v>1.1497532823690508</v>
      </c>
      <c r="AJ78" s="117">
        <f>IF($C78="TD",INDEX('4. CPI-tabel'!$D$20:$Z$42,$E78-2003,AJ$28-2003),
IF(AJ$28&gt;=$E78,MAX(1,INDEX('4. CPI-tabel'!$D$20:$Z$42,MAX($E78,2010)-2003,AJ$28-2003)),0))</f>
        <v>1.1497532823690508</v>
      </c>
      <c r="AK78" s="117">
        <f>IF($C78="TD",INDEX('4. CPI-tabel'!$D$20:$Z$42,$E78-2003,AK$28-2003),
IF(AK$28&gt;=$E78,MAX(1,INDEX('4. CPI-tabel'!$D$20:$Z$42,MAX($E78,2010)-2003,AK$28-2003)),0))</f>
        <v>1.1497532823690508</v>
      </c>
      <c r="AL78" s="117">
        <f>IF($C78="TD",INDEX('4. CPI-tabel'!$D$20:$Z$42,$E78-2003,AL$28-2003),
IF(AL$28&gt;=$E78,MAX(1,INDEX('4. CPI-tabel'!$D$20:$Z$42,MAX($E78,2010)-2003,AL$28-2003)),0))</f>
        <v>1.1497532823690508</v>
      </c>
      <c r="AM78" s="117">
        <f>IF($C78="TD",INDEX('4. CPI-tabel'!$D$20:$Z$42,$E78-2003,AM$28-2003),
IF(AM$28&gt;=$E78,MAX(1,INDEX('4. CPI-tabel'!$D$20:$Z$42,MAX($E78,2010)-2003,AM$28-2003)),0))</f>
        <v>1.1497532823690508</v>
      </c>
      <c r="AO78" s="86">
        <f t="shared" si="5"/>
        <v>0</v>
      </c>
      <c r="AP78" s="86">
        <f t="shared" si="6"/>
        <v>751.2</v>
      </c>
      <c r="AQ78" s="86">
        <f t="shared" si="7"/>
        <v>1536.9551999999999</v>
      </c>
      <c r="AR78" s="86">
        <f t="shared" si="8"/>
        <v>1579.9899456000001</v>
      </c>
      <c r="AS78" s="86">
        <f t="shared" si="9"/>
        <v>1595.7898450560001</v>
      </c>
      <c r="AT78" s="86">
        <f t="shared" si="10"/>
        <v>1608.5561638164479</v>
      </c>
      <c r="AU78" s="86">
        <f t="shared" si="11"/>
        <v>1611.7732761440809</v>
      </c>
      <c r="AV78" s="86">
        <f t="shared" si="12"/>
        <v>1634.3381020100978</v>
      </c>
      <c r="AW78" s="86">
        <f t="shared" si="13"/>
        <v>1668.6592021523095</v>
      </c>
      <c r="AX78" s="86">
        <f t="shared" si="14"/>
        <v>1715.3816598125741</v>
      </c>
      <c r="AY78" s="86">
        <f t="shared" si="15"/>
        <v>1727.389331431262</v>
      </c>
      <c r="AZ78" s="86">
        <f t="shared" si="16"/>
        <v>2072.8671977175145</v>
      </c>
      <c r="BA78" s="86">
        <f t="shared" si="17"/>
        <v>1912.3871566039004</v>
      </c>
      <c r="BB78" s="86">
        <f t="shared" si="18"/>
        <v>1764.3313767377917</v>
      </c>
      <c r="BC78" s="86">
        <f t="shared" si="19"/>
        <v>1681.9959124900283</v>
      </c>
      <c r="BD78" s="86">
        <f t="shared" si="20"/>
        <v>1681.9959124900283</v>
      </c>
    </row>
    <row r="79" spans="1:56" s="20" customFormat="1" x14ac:dyDescent="0.2">
      <c r="A79" s="41"/>
      <c r="B79" s="85">
        <f>'3. Investeringen'!B65</f>
        <v>51</v>
      </c>
      <c r="C79" s="85" t="str">
        <f>'3. Investeringen'!F65</f>
        <v>TD</v>
      </c>
      <c r="D79" s="85" t="str">
        <f>'3. Investeringen'!G65</f>
        <v>Nieuwe investeringen TD</v>
      </c>
      <c r="E79" s="120">
        <f>'3. Investeringen'!K65</f>
        <v>2012</v>
      </c>
      <c r="G79" s="85">
        <f>'7. Nominale afschrijvingen'!R68</f>
        <v>0</v>
      </c>
      <c r="H79" s="85">
        <f>'7. Nominale afschrijvingen'!S68</f>
        <v>1385.4392500000001</v>
      </c>
      <c r="I79" s="85">
        <f>'7. Nominale afschrijvingen'!T68</f>
        <v>2770.8784999999998</v>
      </c>
      <c r="J79" s="85">
        <f>'7. Nominale afschrijvingen'!U68</f>
        <v>2770.8784999999998</v>
      </c>
      <c r="K79" s="85">
        <f>'7. Nominale afschrijvingen'!V68</f>
        <v>2770.8784999999998</v>
      </c>
      <c r="L79" s="85">
        <f>'7. Nominale afschrijvingen'!W68</f>
        <v>2770.8784999999998</v>
      </c>
      <c r="M79" s="85">
        <f>'7. Nominale afschrijvingen'!X68</f>
        <v>2770.8784999999998</v>
      </c>
      <c r="N79" s="85">
        <f>'7. Nominale afschrijvingen'!Y68</f>
        <v>2770.8784999999998</v>
      </c>
      <c r="O79" s="85">
        <f>'7. Nominale afschrijvingen'!Z68</f>
        <v>2770.8784999999998</v>
      </c>
      <c r="P79" s="85">
        <f>'7. Nominale afschrijvingen'!AA68</f>
        <v>2770.8784999999998</v>
      </c>
      <c r="Q79" s="85">
        <f>'7. Nominale afschrijvingen'!AB68</f>
        <v>2770.8784999999998</v>
      </c>
      <c r="R79" s="85">
        <f>'7. Nominale afschrijvingen'!AC68</f>
        <v>3325.0542000000005</v>
      </c>
      <c r="S79" s="85">
        <f>'7. Nominale afschrijvingen'!AD68</f>
        <v>2945.0480057142863</v>
      </c>
      <c r="T79" s="85">
        <f>'7. Nominale afschrijvingen'!AE68</f>
        <v>2685.1908287394967</v>
      </c>
      <c r="U79" s="85">
        <f>'7. Nominale afschrijvingen'!AF68</f>
        <v>2685.1908287394967</v>
      </c>
      <c r="V79" s="85">
        <f>'7. Nominale afschrijvingen'!AG68</f>
        <v>2685.1908287394967</v>
      </c>
      <c r="W79" s="40"/>
      <c r="X79" s="117">
        <f>IF($C79="TD",INDEX('4. CPI-tabel'!$D$20:$Z$42,$E79-2003,X$28-2003),
IF(X$28&gt;=$E79,MAX(1,INDEX('4. CPI-tabel'!$D$20:$Z$42,MAX($E79,2010)-2003,X$28-2003)),0))</f>
        <v>0</v>
      </c>
      <c r="Y79" s="117">
        <f>IF($C79="TD",INDEX('4. CPI-tabel'!$D$20:$Z$42,$E79-2003,Y$28-2003),
IF(Y$28&gt;=$E79,MAX(1,INDEX('4. CPI-tabel'!$D$20:$Z$42,MAX($E79,2010)-2003,Y$28-2003)),0))</f>
        <v>1</v>
      </c>
      <c r="Z79" s="117">
        <f>IF($C79="TD",INDEX('4. CPI-tabel'!$D$20:$Z$42,$E79-2003,Z$28-2003),
IF(Z$28&gt;=$E79,MAX(1,INDEX('4. CPI-tabel'!$D$20:$Z$42,MAX($E79,2010)-2003,Z$28-2003)),0))</f>
        <v>1.0229999999999999</v>
      </c>
      <c r="AA79" s="117">
        <f>IF($C79="TD",INDEX('4. CPI-tabel'!$D$20:$Z$42,$E79-2003,AA$28-2003),
IF(AA$28&gt;=$E79,MAX(1,INDEX('4. CPI-tabel'!$D$20:$Z$42,MAX($E79,2010)-2003,AA$28-2003)),0))</f>
        <v>1.051644</v>
      </c>
      <c r="AB79" s="117">
        <f>IF($C79="TD",INDEX('4. CPI-tabel'!$D$20:$Z$42,$E79-2003,AB$28-2003),
IF(AB$28&gt;=$E79,MAX(1,INDEX('4. CPI-tabel'!$D$20:$Z$42,MAX($E79,2010)-2003,AB$28-2003)),0))</f>
        <v>1.06216044</v>
      </c>
      <c r="AC79" s="117">
        <f>IF($C79="TD",INDEX('4. CPI-tabel'!$D$20:$Z$42,$E79-2003,AC$28-2003),
IF(AC$28&gt;=$E79,MAX(1,INDEX('4. CPI-tabel'!$D$20:$Z$42,MAX($E79,2010)-2003,AC$28-2003)),0))</f>
        <v>1.0706577235199999</v>
      </c>
      <c r="AD79" s="117">
        <f>IF($C79="TD",INDEX('4. CPI-tabel'!$D$20:$Z$42,$E79-2003,AD$28-2003),
IF(AD$28&gt;=$E79,MAX(1,INDEX('4. CPI-tabel'!$D$20:$Z$42,MAX($E79,2010)-2003,AD$28-2003)),0))</f>
        <v>1.0727990389670399</v>
      </c>
      <c r="AE79" s="117">
        <f>IF($C79="TD",INDEX('4. CPI-tabel'!$D$20:$Z$42,$E79-2003,AE$28-2003),
IF(AE$28&gt;=$E79,MAX(1,INDEX('4. CPI-tabel'!$D$20:$Z$42,MAX($E79,2010)-2003,AE$28-2003)),0))</f>
        <v>1.0878182255125783</v>
      </c>
      <c r="AF79" s="117">
        <f>IF($C79="TD",INDEX('4. CPI-tabel'!$D$20:$Z$42,$E79-2003,AF$28-2003),
IF(AF$28&gt;=$E79,MAX(1,INDEX('4. CPI-tabel'!$D$20:$Z$42,MAX($E79,2010)-2003,AF$28-2003)),0))</f>
        <v>1.1106624082483423</v>
      </c>
      <c r="AG79" s="117">
        <f>IF($C79="TD",INDEX('4. CPI-tabel'!$D$20:$Z$42,$E79-2003,AG$28-2003),
IF(AG$28&gt;=$E79,MAX(1,INDEX('4. CPI-tabel'!$D$20:$Z$42,MAX($E79,2010)-2003,AG$28-2003)),0))</f>
        <v>1.1417609556792958</v>
      </c>
      <c r="AH79" s="117">
        <f>IF($C79="TD",INDEX('4. CPI-tabel'!$D$20:$Z$42,$E79-2003,AH$28-2003),
IF(AH$28&gt;=$E79,MAX(1,INDEX('4. CPI-tabel'!$D$20:$Z$42,MAX($E79,2010)-2003,AH$28-2003)),0))</f>
        <v>1.1497532823690508</v>
      </c>
      <c r="AI79" s="117">
        <f>IF($C79="TD",INDEX('4. CPI-tabel'!$D$20:$Z$42,$E79-2003,AI$28-2003),
IF(AI$28&gt;=$E79,MAX(1,INDEX('4. CPI-tabel'!$D$20:$Z$42,MAX($E79,2010)-2003,AI$28-2003)),0))</f>
        <v>1.1497532823690508</v>
      </c>
      <c r="AJ79" s="117">
        <f>IF($C79="TD",INDEX('4. CPI-tabel'!$D$20:$Z$42,$E79-2003,AJ$28-2003),
IF(AJ$28&gt;=$E79,MAX(1,INDEX('4. CPI-tabel'!$D$20:$Z$42,MAX($E79,2010)-2003,AJ$28-2003)),0))</f>
        <v>1.1497532823690508</v>
      </c>
      <c r="AK79" s="117">
        <f>IF($C79="TD",INDEX('4. CPI-tabel'!$D$20:$Z$42,$E79-2003,AK$28-2003),
IF(AK$28&gt;=$E79,MAX(1,INDEX('4. CPI-tabel'!$D$20:$Z$42,MAX($E79,2010)-2003,AK$28-2003)),0))</f>
        <v>1.1497532823690508</v>
      </c>
      <c r="AL79" s="117">
        <f>IF($C79="TD",INDEX('4. CPI-tabel'!$D$20:$Z$42,$E79-2003,AL$28-2003),
IF(AL$28&gt;=$E79,MAX(1,INDEX('4. CPI-tabel'!$D$20:$Z$42,MAX($E79,2010)-2003,AL$28-2003)),0))</f>
        <v>1.1497532823690508</v>
      </c>
      <c r="AM79" s="117">
        <f>IF($C79="TD",INDEX('4. CPI-tabel'!$D$20:$Z$42,$E79-2003,AM$28-2003),
IF(AM$28&gt;=$E79,MAX(1,INDEX('4. CPI-tabel'!$D$20:$Z$42,MAX($E79,2010)-2003,AM$28-2003)),0))</f>
        <v>1.1497532823690508</v>
      </c>
      <c r="AO79" s="86">
        <f t="shared" si="5"/>
        <v>0</v>
      </c>
      <c r="AP79" s="86">
        <f t="shared" si="6"/>
        <v>1385.4392500000001</v>
      </c>
      <c r="AQ79" s="86">
        <f t="shared" si="7"/>
        <v>2834.6087054999994</v>
      </c>
      <c r="AR79" s="86">
        <f t="shared" si="8"/>
        <v>2913.9777492539997</v>
      </c>
      <c r="AS79" s="86">
        <f t="shared" si="9"/>
        <v>2943.1175267465396</v>
      </c>
      <c r="AT79" s="86">
        <f t="shared" si="10"/>
        <v>2966.6624669605117</v>
      </c>
      <c r="AU79" s="86">
        <f t="shared" si="11"/>
        <v>2972.5957918944328</v>
      </c>
      <c r="AV79" s="86">
        <f t="shared" si="12"/>
        <v>3014.2121329809547</v>
      </c>
      <c r="AW79" s="86">
        <f t="shared" si="13"/>
        <v>3077.5105877735541</v>
      </c>
      <c r="AX79" s="86">
        <f t="shared" si="14"/>
        <v>3163.6808842312134</v>
      </c>
      <c r="AY79" s="86">
        <f t="shared" si="15"/>
        <v>3185.8266504208318</v>
      </c>
      <c r="AZ79" s="86">
        <f t="shared" si="16"/>
        <v>3822.991980504999</v>
      </c>
      <c r="BA79" s="86">
        <f t="shared" si="17"/>
        <v>3386.0786113044278</v>
      </c>
      <c r="BB79" s="86">
        <f t="shared" si="18"/>
        <v>3087.3069691305082</v>
      </c>
      <c r="BC79" s="86">
        <f t="shared" si="19"/>
        <v>3087.3069691305082</v>
      </c>
      <c r="BD79" s="86">
        <f t="shared" si="20"/>
        <v>3087.3069691305082</v>
      </c>
    </row>
    <row r="80" spans="1:56" s="20" customFormat="1" x14ac:dyDescent="0.2">
      <c r="A80" s="41"/>
      <c r="B80" s="85">
        <f>'3. Investeringen'!B66</f>
        <v>52</v>
      </c>
      <c r="C80" s="85" t="str">
        <f>'3. Investeringen'!F66</f>
        <v>TD</v>
      </c>
      <c r="D80" s="85" t="str">
        <f>'3. Investeringen'!G66</f>
        <v>Nieuwe investeringen TD</v>
      </c>
      <c r="E80" s="120">
        <f>'3. Investeringen'!K66</f>
        <v>2012</v>
      </c>
      <c r="G80" s="85">
        <f>'7. Nominale afschrijvingen'!R69</f>
        <v>0</v>
      </c>
      <c r="H80" s="85">
        <f>'7. Nominale afschrijvingen'!S69</f>
        <v>0</v>
      </c>
      <c r="I80" s="85">
        <f>'7. Nominale afschrijvingen'!T69</f>
        <v>0</v>
      </c>
      <c r="J80" s="85">
        <f>'7. Nominale afschrijvingen'!U69</f>
        <v>0</v>
      </c>
      <c r="K80" s="85">
        <f>'7. Nominale afschrijvingen'!V69</f>
        <v>0</v>
      </c>
      <c r="L80" s="85">
        <f>'7. Nominale afschrijvingen'!W69</f>
        <v>0</v>
      </c>
      <c r="M80" s="85">
        <f>'7. Nominale afschrijvingen'!X69</f>
        <v>0</v>
      </c>
      <c r="N80" s="85">
        <f>'7. Nominale afschrijvingen'!Y69</f>
        <v>0</v>
      </c>
      <c r="O80" s="85">
        <f>'7. Nominale afschrijvingen'!Z69</f>
        <v>0</v>
      </c>
      <c r="P80" s="85">
        <f>'7. Nominale afschrijvingen'!AA69</f>
        <v>0</v>
      </c>
      <c r="Q80" s="85">
        <f>'7. Nominale afschrijvingen'!AB69</f>
        <v>0</v>
      </c>
      <c r="R80" s="85">
        <f>'7. Nominale afschrijvingen'!AC69</f>
        <v>0</v>
      </c>
      <c r="S80" s="85">
        <f>'7. Nominale afschrijvingen'!AD69</f>
        <v>0</v>
      </c>
      <c r="T80" s="85">
        <f>'7. Nominale afschrijvingen'!AE69</f>
        <v>0</v>
      </c>
      <c r="U80" s="85">
        <f>'7. Nominale afschrijvingen'!AF69</f>
        <v>0</v>
      </c>
      <c r="V80" s="85">
        <f>'7. Nominale afschrijvingen'!AG69</f>
        <v>0</v>
      </c>
      <c r="W80" s="40"/>
      <c r="X80" s="117">
        <f>IF($C80="TD",INDEX('4. CPI-tabel'!$D$20:$Z$42,$E80-2003,X$28-2003),
IF(X$28&gt;=$E80,MAX(1,INDEX('4. CPI-tabel'!$D$20:$Z$42,MAX($E80,2010)-2003,X$28-2003)),0))</f>
        <v>0</v>
      </c>
      <c r="Y80" s="117">
        <f>IF($C80="TD",INDEX('4. CPI-tabel'!$D$20:$Z$42,$E80-2003,Y$28-2003),
IF(Y$28&gt;=$E80,MAX(1,INDEX('4. CPI-tabel'!$D$20:$Z$42,MAX($E80,2010)-2003,Y$28-2003)),0))</f>
        <v>1</v>
      </c>
      <c r="Z80" s="117">
        <f>IF($C80="TD",INDEX('4. CPI-tabel'!$D$20:$Z$42,$E80-2003,Z$28-2003),
IF(Z$28&gt;=$E80,MAX(1,INDEX('4. CPI-tabel'!$D$20:$Z$42,MAX($E80,2010)-2003,Z$28-2003)),0))</f>
        <v>1.0229999999999999</v>
      </c>
      <c r="AA80" s="117">
        <f>IF($C80="TD",INDEX('4. CPI-tabel'!$D$20:$Z$42,$E80-2003,AA$28-2003),
IF(AA$28&gt;=$E80,MAX(1,INDEX('4. CPI-tabel'!$D$20:$Z$42,MAX($E80,2010)-2003,AA$28-2003)),0))</f>
        <v>1.051644</v>
      </c>
      <c r="AB80" s="117">
        <f>IF($C80="TD",INDEX('4. CPI-tabel'!$D$20:$Z$42,$E80-2003,AB$28-2003),
IF(AB$28&gt;=$E80,MAX(1,INDEX('4. CPI-tabel'!$D$20:$Z$42,MAX($E80,2010)-2003,AB$28-2003)),0))</f>
        <v>1.06216044</v>
      </c>
      <c r="AC80" s="117">
        <f>IF($C80="TD",INDEX('4. CPI-tabel'!$D$20:$Z$42,$E80-2003,AC$28-2003),
IF(AC$28&gt;=$E80,MAX(1,INDEX('4. CPI-tabel'!$D$20:$Z$42,MAX($E80,2010)-2003,AC$28-2003)),0))</f>
        <v>1.0706577235199999</v>
      </c>
      <c r="AD80" s="117">
        <f>IF($C80="TD",INDEX('4. CPI-tabel'!$D$20:$Z$42,$E80-2003,AD$28-2003),
IF(AD$28&gt;=$E80,MAX(1,INDEX('4. CPI-tabel'!$D$20:$Z$42,MAX($E80,2010)-2003,AD$28-2003)),0))</f>
        <v>1.0727990389670399</v>
      </c>
      <c r="AE80" s="117">
        <f>IF($C80="TD",INDEX('4. CPI-tabel'!$D$20:$Z$42,$E80-2003,AE$28-2003),
IF(AE$28&gt;=$E80,MAX(1,INDEX('4. CPI-tabel'!$D$20:$Z$42,MAX($E80,2010)-2003,AE$28-2003)),0))</f>
        <v>1.0878182255125783</v>
      </c>
      <c r="AF80" s="117">
        <f>IF($C80="TD",INDEX('4. CPI-tabel'!$D$20:$Z$42,$E80-2003,AF$28-2003),
IF(AF$28&gt;=$E80,MAX(1,INDEX('4. CPI-tabel'!$D$20:$Z$42,MAX($E80,2010)-2003,AF$28-2003)),0))</f>
        <v>1.1106624082483423</v>
      </c>
      <c r="AG80" s="117">
        <f>IF($C80="TD",INDEX('4. CPI-tabel'!$D$20:$Z$42,$E80-2003,AG$28-2003),
IF(AG$28&gt;=$E80,MAX(1,INDEX('4. CPI-tabel'!$D$20:$Z$42,MAX($E80,2010)-2003,AG$28-2003)),0))</f>
        <v>1.1417609556792958</v>
      </c>
      <c r="AH80" s="117">
        <f>IF($C80="TD",INDEX('4. CPI-tabel'!$D$20:$Z$42,$E80-2003,AH$28-2003),
IF(AH$28&gt;=$E80,MAX(1,INDEX('4. CPI-tabel'!$D$20:$Z$42,MAX($E80,2010)-2003,AH$28-2003)),0))</f>
        <v>1.1497532823690508</v>
      </c>
      <c r="AI80" s="117">
        <f>IF($C80="TD",INDEX('4. CPI-tabel'!$D$20:$Z$42,$E80-2003,AI$28-2003),
IF(AI$28&gt;=$E80,MAX(1,INDEX('4. CPI-tabel'!$D$20:$Z$42,MAX($E80,2010)-2003,AI$28-2003)),0))</f>
        <v>1.1497532823690508</v>
      </c>
      <c r="AJ80" s="117">
        <f>IF($C80="TD",INDEX('4. CPI-tabel'!$D$20:$Z$42,$E80-2003,AJ$28-2003),
IF(AJ$28&gt;=$E80,MAX(1,INDEX('4. CPI-tabel'!$D$20:$Z$42,MAX($E80,2010)-2003,AJ$28-2003)),0))</f>
        <v>1.1497532823690508</v>
      </c>
      <c r="AK80" s="117">
        <f>IF($C80="TD",INDEX('4. CPI-tabel'!$D$20:$Z$42,$E80-2003,AK$28-2003),
IF(AK$28&gt;=$E80,MAX(1,INDEX('4. CPI-tabel'!$D$20:$Z$42,MAX($E80,2010)-2003,AK$28-2003)),0))</f>
        <v>1.1497532823690508</v>
      </c>
      <c r="AL80" s="117">
        <f>IF($C80="TD",INDEX('4. CPI-tabel'!$D$20:$Z$42,$E80-2003,AL$28-2003),
IF(AL$28&gt;=$E80,MAX(1,INDEX('4. CPI-tabel'!$D$20:$Z$42,MAX($E80,2010)-2003,AL$28-2003)),0))</f>
        <v>1.1497532823690508</v>
      </c>
      <c r="AM80" s="117">
        <f>IF($C80="TD",INDEX('4. CPI-tabel'!$D$20:$Z$42,$E80-2003,AM$28-2003),
IF(AM$28&gt;=$E80,MAX(1,INDEX('4. CPI-tabel'!$D$20:$Z$42,MAX($E80,2010)-2003,AM$28-2003)),0))</f>
        <v>1.1497532823690508</v>
      </c>
      <c r="AO80" s="86">
        <f t="shared" si="5"/>
        <v>0</v>
      </c>
      <c r="AP80" s="86">
        <f t="shared" si="6"/>
        <v>0</v>
      </c>
      <c r="AQ80" s="86">
        <f t="shared" si="7"/>
        <v>0</v>
      </c>
      <c r="AR80" s="86">
        <f t="shared" si="8"/>
        <v>0</v>
      </c>
      <c r="AS80" s="86">
        <f t="shared" si="9"/>
        <v>0</v>
      </c>
      <c r="AT80" s="86">
        <f t="shared" si="10"/>
        <v>0</v>
      </c>
      <c r="AU80" s="86">
        <f t="shared" si="11"/>
        <v>0</v>
      </c>
      <c r="AV80" s="86">
        <f t="shared" si="12"/>
        <v>0</v>
      </c>
      <c r="AW80" s="86">
        <f t="shared" si="13"/>
        <v>0</v>
      </c>
      <c r="AX80" s="86">
        <f t="shared" si="14"/>
        <v>0</v>
      </c>
      <c r="AY80" s="86">
        <f t="shared" si="15"/>
        <v>0</v>
      </c>
      <c r="AZ80" s="86">
        <f t="shared" si="16"/>
        <v>0</v>
      </c>
      <c r="BA80" s="86">
        <f t="shared" si="17"/>
        <v>0</v>
      </c>
      <c r="BB80" s="86">
        <f t="shared" si="18"/>
        <v>0</v>
      </c>
      <c r="BC80" s="86">
        <f t="shared" si="19"/>
        <v>0</v>
      </c>
      <c r="BD80" s="86">
        <f t="shared" si="20"/>
        <v>0</v>
      </c>
    </row>
    <row r="81" spans="1:56" s="20" customFormat="1" x14ac:dyDescent="0.2">
      <c r="A81" s="41"/>
      <c r="B81" s="85">
        <f>'3. Investeringen'!B67</f>
        <v>53</v>
      </c>
      <c r="C81" s="85" t="str">
        <f>'3. Investeringen'!F67</f>
        <v>TD</v>
      </c>
      <c r="D81" s="85" t="str">
        <f>'3. Investeringen'!G67</f>
        <v>Nieuwe investeringen TD</v>
      </c>
      <c r="E81" s="120">
        <f>'3. Investeringen'!K67</f>
        <v>2013</v>
      </c>
      <c r="G81" s="85">
        <f>'7. Nominale afschrijvingen'!R70</f>
        <v>0</v>
      </c>
      <c r="H81" s="85">
        <f>'7. Nominale afschrijvingen'!S70</f>
        <v>0</v>
      </c>
      <c r="I81" s="85">
        <f>'7. Nominale afschrijvingen'!T70</f>
        <v>54092.899909090906</v>
      </c>
      <c r="J81" s="85">
        <f>'7. Nominale afschrijvingen'!U70</f>
        <v>108185.79981818181</v>
      </c>
      <c r="K81" s="85">
        <f>'7. Nominale afschrijvingen'!V70</f>
        <v>108185.79981818181</v>
      </c>
      <c r="L81" s="85">
        <f>'7. Nominale afschrijvingen'!W70</f>
        <v>108185.79981818181</v>
      </c>
      <c r="M81" s="85">
        <f>'7. Nominale afschrijvingen'!X70</f>
        <v>108185.79981818181</v>
      </c>
      <c r="N81" s="85">
        <f>'7. Nominale afschrijvingen'!Y70</f>
        <v>108185.79981818181</v>
      </c>
      <c r="O81" s="85">
        <f>'7. Nominale afschrijvingen'!Z70</f>
        <v>108185.79981818181</v>
      </c>
      <c r="P81" s="85">
        <f>'7. Nominale afschrijvingen'!AA70</f>
        <v>108185.79981818181</v>
      </c>
      <c r="Q81" s="85">
        <f>'7. Nominale afschrijvingen'!AB70</f>
        <v>108185.79981818181</v>
      </c>
      <c r="R81" s="85">
        <f>'7. Nominale afschrijvingen'!AC70</f>
        <v>129822.95978181816</v>
      </c>
      <c r="S81" s="85">
        <f>'7. Nominale afschrijvingen'!AD70</f>
        <v>126472.68985196479</v>
      </c>
      <c r="T81" s="85">
        <f>'7. Nominale afschrijvingen'!AE70</f>
        <v>123208.87850094635</v>
      </c>
      <c r="U81" s="85">
        <f>'7. Nominale afschrijvingen'!AF70</f>
        <v>120029.29453963159</v>
      </c>
      <c r="V81" s="85">
        <f>'7. Nominale afschrijvingen'!AG70</f>
        <v>116931.76435796368</v>
      </c>
      <c r="W81" s="40"/>
      <c r="X81" s="117">
        <f>IF($C81="TD",INDEX('4. CPI-tabel'!$D$20:$Z$42,$E81-2003,X$28-2003),
IF(X$28&gt;=$E81,MAX(1,INDEX('4. CPI-tabel'!$D$20:$Z$42,MAX($E81,2010)-2003,X$28-2003)),0))</f>
        <v>0</v>
      </c>
      <c r="Y81" s="117">
        <f>IF($C81="TD",INDEX('4. CPI-tabel'!$D$20:$Z$42,$E81-2003,Y$28-2003),
IF(Y$28&gt;=$E81,MAX(1,INDEX('4. CPI-tabel'!$D$20:$Z$42,MAX($E81,2010)-2003,Y$28-2003)),0))</f>
        <v>0</v>
      </c>
      <c r="Z81" s="117">
        <f>IF($C81="TD",INDEX('4. CPI-tabel'!$D$20:$Z$42,$E81-2003,Z$28-2003),
IF(Z$28&gt;=$E81,MAX(1,INDEX('4. CPI-tabel'!$D$20:$Z$42,MAX($E81,2010)-2003,Z$28-2003)),0))</f>
        <v>1</v>
      </c>
      <c r="AA81" s="117">
        <f>IF($C81="TD",INDEX('4. CPI-tabel'!$D$20:$Z$42,$E81-2003,AA$28-2003),
IF(AA$28&gt;=$E81,MAX(1,INDEX('4. CPI-tabel'!$D$20:$Z$42,MAX($E81,2010)-2003,AA$28-2003)),0))</f>
        <v>1.028</v>
      </c>
      <c r="AB81" s="117">
        <f>IF($C81="TD",INDEX('4. CPI-tabel'!$D$20:$Z$42,$E81-2003,AB$28-2003),
IF(AB$28&gt;=$E81,MAX(1,INDEX('4. CPI-tabel'!$D$20:$Z$42,MAX($E81,2010)-2003,AB$28-2003)),0))</f>
        <v>1.0382800000000001</v>
      </c>
      <c r="AC81" s="117">
        <f>IF($C81="TD",INDEX('4. CPI-tabel'!$D$20:$Z$42,$E81-2003,AC$28-2003),
IF(AC$28&gt;=$E81,MAX(1,INDEX('4. CPI-tabel'!$D$20:$Z$42,MAX($E81,2010)-2003,AC$28-2003)),0))</f>
        <v>1.0465862400000001</v>
      </c>
      <c r="AD81" s="117">
        <f>IF($C81="TD",INDEX('4. CPI-tabel'!$D$20:$Z$42,$E81-2003,AD$28-2003),
IF(AD$28&gt;=$E81,MAX(1,INDEX('4. CPI-tabel'!$D$20:$Z$42,MAX($E81,2010)-2003,AD$28-2003)),0))</f>
        <v>1.0486794124800001</v>
      </c>
      <c r="AE81" s="117">
        <f>IF($C81="TD",INDEX('4. CPI-tabel'!$D$20:$Z$42,$E81-2003,AE$28-2003),
IF(AE$28&gt;=$E81,MAX(1,INDEX('4. CPI-tabel'!$D$20:$Z$42,MAX($E81,2010)-2003,AE$28-2003)),0))</f>
        <v>1.0633609242547202</v>
      </c>
      <c r="AF81" s="117">
        <f>IF($C81="TD",INDEX('4. CPI-tabel'!$D$20:$Z$42,$E81-2003,AF$28-2003),
IF(AF$28&gt;=$E81,MAX(1,INDEX('4. CPI-tabel'!$D$20:$Z$42,MAX($E81,2010)-2003,AF$28-2003)),0))</f>
        <v>1.0856915036640693</v>
      </c>
      <c r="AG81" s="117">
        <f>IF($C81="TD",INDEX('4. CPI-tabel'!$D$20:$Z$42,$E81-2003,AG$28-2003),
IF(AG$28&gt;=$E81,MAX(1,INDEX('4. CPI-tabel'!$D$20:$Z$42,MAX($E81,2010)-2003,AG$28-2003)),0))</f>
        <v>1.1160908657666633</v>
      </c>
      <c r="AH81" s="117">
        <f>IF($C81="TD",INDEX('4. CPI-tabel'!$D$20:$Z$42,$E81-2003,AH$28-2003),
IF(AH$28&gt;=$E81,MAX(1,INDEX('4. CPI-tabel'!$D$20:$Z$42,MAX($E81,2010)-2003,AH$28-2003)),0))</f>
        <v>1.1239035018270298</v>
      </c>
      <c r="AI81" s="117">
        <f>IF($C81="TD",INDEX('4. CPI-tabel'!$D$20:$Z$42,$E81-2003,AI$28-2003),
IF(AI$28&gt;=$E81,MAX(1,INDEX('4. CPI-tabel'!$D$20:$Z$42,MAX($E81,2010)-2003,AI$28-2003)),0))</f>
        <v>1.1239035018270298</v>
      </c>
      <c r="AJ81" s="117">
        <f>IF($C81="TD",INDEX('4. CPI-tabel'!$D$20:$Z$42,$E81-2003,AJ$28-2003),
IF(AJ$28&gt;=$E81,MAX(1,INDEX('4. CPI-tabel'!$D$20:$Z$42,MAX($E81,2010)-2003,AJ$28-2003)),0))</f>
        <v>1.1239035018270298</v>
      </c>
      <c r="AK81" s="117">
        <f>IF($C81="TD",INDEX('4. CPI-tabel'!$D$20:$Z$42,$E81-2003,AK$28-2003),
IF(AK$28&gt;=$E81,MAX(1,INDEX('4. CPI-tabel'!$D$20:$Z$42,MAX($E81,2010)-2003,AK$28-2003)),0))</f>
        <v>1.1239035018270298</v>
      </c>
      <c r="AL81" s="117">
        <f>IF($C81="TD",INDEX('4. CPI-tabel'!$D$20:$Z$42,$E81-2003,AL$28-2003),
IF(AL$28&gt;=$E81,MAX(1,INDEX('4. CPI-tabel'!$D$20:$Z$42,MAX($E81,2010)-2003,AL$28-2003)),0))</f>
        <v>1.1239035018270298</v>
      </c>
      <c r="AM81" s="117">
        <f>IF($C81="TD",INDEX('4. CPI-tabel'!$D$20:$Z$42,$E81-2003,AM$28-2003),
IF(AM$28&gt;=$E81,MAX(1,INDEX('4. CPI-tabel'!$D$20:$Z$42,MAX($E81,2010)-2003,AM$28-2003)),0))</f>
        <v>1.1239035018270298</v>
      </c>
      <c r="AO81" s="86">
        <f t="shared" si="5"/>
        <v>0</v>
      </c>
      <c r="AP81" s="86">
        <f t="shared" si="6"/>
        <v>0</v>
      </c>
      <c r="AQ81" s="86">
        <f t="shared" si="7"/>
        <v>54092.899909090906</v>
      </c>
      <c r="AR81" s="86">
        <f t="shared" si="8"/>
        <v>111215.00221309091</v>
      </c>
      <c r="AS81" s="86">
        <f t="shared" si="9"/>
        <v>112327.15223522182</v>
      </c>
      <c r="AT81" s="86">
        <f t="shared" si="10"/>
        <v>113225.7694531036</v>
      </c>
      <c r="AU81" s="86">
        <f t="shared" si="11"/>
        <v>113452.2209920098</v>
      </c>
      <c r="AV81" s="86">
        <f t="shared" si="12"/>
        <v>115040.55208589794</v>
      </c>
      <c r="AW81" s="86">
        <f t="shared" si="13"/>
        <v>117456.40367970181</v>
      </c>
      <c r="AX81" s="86">
        <f t="shared" si="14"/>
        <v>120745.18298273346</v>
      </c>
      <c r="AY81" s="86">
        <f t="shared" si="15"/>
        <v>121590.39926361258</v>
      </c>
      <c r="AZ81" s="86">
        <f t="shared" si="16"/>
        <v>145908.47911633507</v>
      </c>
      <c r="BA81" s="86">
        <f t="shared" si="17"/>
        <v>142143.09901010708</v>
      </c>
      <c r="BB81" s="86">
        <f t="shared" si="18"/>
        <v>138474.89000339466</v>
      </c>
      <c r="BC81" s="86">
        <f t="shared" si="19"/>
        <v>134901.34445491992</v>
      </c>
      <c r="BD81" s="86">
        <f t="shared" si="20"/>
        <v>131420.01943672844</v>
      </c>
    </row>
    <row r="82" spans="1:56" s="20" customFormat="1" x14ac:dyDescent="0.2">
      <c r="A82" s="41"/>
      <c r="B82" s="85">
        <f>'3. Investeringen'!B68</f>
        <v>54</v>
      </c>
      <c r="C82" s="85" t="str">
        <f>'3. Investeringen'!F68</f>
        <v>TD</v>
      </c>
      <c r="D82" s="85" t="str">
        <f>'3. Investeringen'!G68</f>
        <v>Nieuwe investeringen TD</v>
      </c>
      <c r="E82" s="120">
        <f>'3. Investeringen'!K68</f>
        <v>2013</v>
      </c>
      <c r="G82" s="85">
        <f>'7. Nominale afschrijvingen'!R71</f>
        <v>0</v>
      </c>
      <c r="H82" s="85">
        <f>'7. Nominale afschrijvingen'!S71</f>
        <v>0</v>
      </c>
      <c r="I82" s="85">
        <f>'7. Nominale afschrijvingen'!T71</f>
        <v>668426.99422222225</v>
      </c>
      <c r="J82" s="85">
        <f>'7. Nominale afschrijvingen'!U71</f>
        <v>1336853.9884444445</v>
      </c>
      <c r="K82" s="85">
        <f>'7. Nominale afschrijvingen'!V71</f>
        <v>1336853.9884444445</v>
      </c>
      <c r="L82" s="85">
        <f>'7. Nominale afschrijvingen'!W71</f>
        <v>1336853.9884444445</v>
      </c>
      <c r="M82" s="85">
        <f>'7. Nominale afschrijvingen'!X71</f>
        <v>1336853.9884444445</v>
      </c>
      <c r="N82" s="85">
        <f>'7. Nominale afschrijvingen'!Y71</f>
        <v>1336853.9884444445</v>
      </c>
      <c r="O82" s="85">
        <f>'7. Nominale afschrijvingen'!Z71</f>
        <v>1336853.9884444445</v>
      </c>
      <c r="P82" s="85">
        <f>'7. Nominale afschrijvingen'!AA71</f>
        <v>1336853.9884444445</v>
      </c>
      <c r="Q82" s="85">
        <f>'7. Nominale afschrijvingen'!AB71</f>
        <v>1336853.9884444445</v>
      </c>
      <c r="R82" s="85">
        <f>'7. Nominale afschrijvingen'!AC71</f>
        <v>1604224.7861333333</v>
      </c>
      <c r="S82" s="85">
        <f>'7. Nominale afschrijvingen'!AD71</f>
        <v>1551483.1493289499</v>
      </c>
      <c r="T82" s="85">
        <f>'7. Nominale afschrijvingen'!AE71</f>
        <v>1500475.4841455324</v>
      </c>
      <c r="U82" s="85">
        <f>'7. Nominale afschrijvingen'!AF71</f>
        <v>1451144.7832969122</v>
      </c>
      <c r="V82" s="85">
        <f>'7. Nominale afschrijvingen'!AG71</f>
        <v>1403435.9137090687</v>
      </c>
      <c r="W82" s="40"/>
      <c r="X82" s="117">
        <f>IF($C82="TD",INDEX('4. CPI-tabel'!$D$20:$Z$42,$E82-2003,X$28-2003),
IF(X$28&gt;=$E82,MAX(1,INDEX('4. CPI-tabel'!$D$20:$Z$42,MAX($E82,2010)-2003,X$28-2003)),0))</f>
        <v>0</v>
      </c>
      <c r="Y82" s="117">
        <f>IF($C82="TD",INDEX('4. CPI-tabel'!$D$20:$Z$42,$E82-2003,Y$28-2003),
IF(Y$28&gt;=$E82,MAX(1,INDEX('4. CPI-tabel'!$D$20:$Z$42,MAX($E82,2010)-2003,Y$28-2003)),0))</f>
        <v>0</v>
      </c>
      <c r="Z82" s="117">
        <f>IF($C82="TD",INDEX('4. CPI-tabel'!$D$20:$Z$42,$E82-2003,Z$28-2003),
IF(Z$28&gt;=$E82,MAX(1,INDEX('4. CPI-tabel'!$D$20:$Z$42,MAX($E82,2010)-2003,Z$28-2003)),0))</f>
        <v>1</v>
      </c>
      <c r="AA82" s="117">
        <f>IF($C82="TD",INDEX('4. CPI-tabel'!$D$20:$Z$42,$E82-2003,AA$28-2003),
IF(AA$28&gt;=$E82,MAX(1,INDEX('4. CPI-tabel'!$D$20:$Z$42,MAX($E82,2010)-2003,AA$28-2003)),0))</f>
        <v>1.028</v>
      </c>
      <c r="AB82" s="117">
        <f>IF($C82="TD",INDEX('4. CPI-tabel'!$D$20:$Z$42,$E82-2003,AB$28-2003),
IF(AB$28&gt;=$E82,MAX(1,INDEX('4. CPI-tabel'!$D$20:$Z$42,MAX($E82,2010)-2003,AB$28-2003)),0))</f>
        <v>1.0382800000000001</v>
      </c>
      <c r="AC82" s="117">
        <f>IF($C82="TD",INDEX('4. CPI-tabel'!$D$20:$Z$42,$E82-2003,AC$28-2003),
IF(AC$28&gt;=$E82,MAX(1,INDEX('4. CPI-tabel'!$D$20:$Z$42,MAX($E82,2010)-2003,AC$28-2003)),0))</f>
        <v>1.0465862400000001</v>
      </c>
      <c r="AD82" s="117">
        <f>IF($C82="TD",INDEX('4. CPI-tabel'!$D$20:$Z$42,$E82-2003,AD$28-2003),
IF(AD$28&gt;=$E82,MAX(1,INDEX('4. CPI-tabel'!$D$20:$Z$42,MAX($E82,2010)-2003,AD$28-2003)),0))</f>
        <v>1.0486794124800001</v>
      </c>
      <c r="AE82" s="117">
        <f>IF($C82="TD",INDEX('4. CPI-tabel'!$D$20:$Z$42,$E82-2003,AE$28-2003),
IF(AE$28&gt;=$E82,MAX(1,INDEX('4. CPI-tabel'!$D$20:$Z$42,MAX($E82,2010)-2003,AE$28-2003)),0))</f>
        <v>1.0633609242547202</v>
      </c>
      <c r="AF82" s="117">
        <f>IF($C82="TD",INDEX('4. CPI-tabel'!$D$20:$Z$42,$E82-2003,AF$28-2003),
IF(AF$28&gt;=$E82,MAX(1,INDEX('4. CPI-tabel'!$D$20:$Z$42,MAX($E82,2010)-2003,AF$28-2003)),0))</f>
        <v>1.0856915036640693</v>
      </c>
      <c r="AG82" s="117">
        <f>IF($C82="TD",INDEX('4. CPI-tabel'!$D$20:$Z$42,$E82-2003,AG$28-2003),
IF(AG$28&gt;=$E82,MAX(1,INDEX('4. CPI-tabel'!$D$20:$Z$42,MAX($E82,2010)-2003,AG$28-2003)),0))</f>
        <v>1.1160908657666633</v>
      </c>
      <c r="AH82" s="117">
        <f>IF($C82="TD",INDEX('4. CPI-tabel'!$D$20:$Z$42,$E82-2003,AH$28-2003),
IF(AH$28&gt;=$E82,MAX(1,INDEX('4. CPI-tabel'!$D$20:$Z$42,MAX($E82,2010)-2003,AH$28-2003)),0))</f>
        <v>1.1239035018270298</v>
      </c>
      <c r="AI82" s="117">
        <f>IF($C82="TD",INDEX('4. CPI-tabel'!$D$20:$Z$42,$E82-2003,AI$28-2003),
IF(AI$28&gt;=$E82,MAX(1,INDEX('4. CPI-tabel'!$D$20:$Z$42,MAX($E82,2010)-2003,AI$28-2003)),0))</f>
        <v>1.1239035018270298</v>
      </c>
      <c r="AJ82" s="117">
        <f>IF($C82="TD",INDEX('4. CPI-tabel'!$D$20:$Z$42,$E82-2003,AJ$28-2003),
IF(AJ$28&gt;=$E82,MAX(1,INDEX('4. CPI-tabel'!$D$20:$Z$42,MAX($E82,2010)-2003,AJ$28-2003)),0))</f>
        <v>1.1239035018270298</v>
      </c>
      <c r="AK82" s="117">
        <f>IF($C82="TD",INDEX('4. CPI-tabel'!$D$20:$Z$42,$E82-2003,AK$28-2003),
IF(AK$28&gt;=$E82,MAX(1,INDEX('4. CPI-tabel'!$D$20:$Z$42,MAX($E82,2010)-2003,AK$28-2003)),0))</f>
        <v>1.1239035018270298</v>
      </c>
      <c r="AL82" s="117">
        <f>IF($C82="TD",INDEX('4. CPI-tabel'!$D$20:$Z$42,$E82-2003,AL$28-2003),
IF(AL$28&gt;=$E82,MAX(1,INDEX('4. CPI-tabel'!$D$20:$Z$42,MAX($E82,2010)-2003,AL$28-2003)),0))</f>
        <v>1.1239035018270298</v>
      </c>
      <c r="AM82" s="117">
        <f>IF($C82="TD",INDEX('4. CPI-tabel'!$D$20:$Z$42,$E82-2003,AM$28-2003),
IF(AM$28&gt;=$E82,MAX(1,INDEX('4. CPI-tabel'!$D$20:$Z$42,MAX($E82,2010)-2003,AM$28-2003)),0))</f>
        <v>1.1239035018270298</v>
      </c>
      <c r="AO82" s="86">
        <f t="shared" si="5"/>
        <v>0</v>
      </c>
      <c r="AP82" s="86">
        <f t="shared" si="6"/>
        <v>0</v>
      </c>
      <c r="AQ82" s="86">
        <f t="shared" si="7"/>
        <v>668426.99422222225</v>
      </c>
      <c r="AR82" s="86">
        <f t="shared" si="8"/>
        <v>1374285.9001208891</v>
      </c>
      <c r="AS82" s="86">
        <f t="shared" si="9"/>
        <v>1388028.7591220979</v>
      </c>
      <c r="AT82" s="86">
        <f t="shared" si="10"/>
        <v>1399132.9891950747</v>
      </c>
      <c r="AU82" s="86">
        <f t="shared" si="11"/>
        <v>1401931.2551734648</v>
      </c>
      <c r="AV82" s="86">
        <f t="shared" si="12"/>
        <v>1421558.2927458936</v>
      </c>
      <c r="AW82" s="86">
        <f t="shared" si="13"/>
        <v>1451411.0168935573</v>
      </c>
      <c r="AX82" s="86">
        <f t="shared" si="14"/>
        <v>1492050.5253665769</v>
      </c>
      <c r="AY82" s="86">
        <f t="shared" si="15"/>
        <v>1502494.8790441428</v>
      </c>
      <c r="AZ82" s="86">
        <f t="shared" si="16"/>
        <v>1802993.8548529714</v>
      </c>
      <c r="BA82" s="86">
        <f t="shared" si="17"/>
        <v>1743717.3445564352</v>
      </c>
      <c r="BB82" s="86">
        <f t="shared" si="18"/>
        <v>1686389.6510367717</v>
      </c>
      <c r="BC82" s="86">
        <f t="shared" si="19"/>
        <v>1630946.703605426</v>
      </c>
      <c r="BD82" s="86">
        <f t="shared" si="20"/>
        <v>1577326.5380074396</v>
      </c>
    </row>
    <row r="83" spans="1:56" s="20" customFormat="1" x14ac:dyDescent="0.2">
      <c r="A83" s="41"/>
      <c r="B83" s="85">
        <f>'3. Investeringen'!B69</f>
        <v>55</v>
      </c>
      <c r="C83" s="85" t="str">
        <f>'3. Investeringen'!F69</f>
        <v>TD</v>
      </c>
      <c r="D83" s="85" t="str">
        <f>'3. Investeringen'!G69</f>
        <v>Nieuwe investeringen TD</v>
      </c>
      <c r="E83" s="120">
        <f>'3. Investeringen'!K69</f>
        <v>2013</v>
      </c>
      <c r="G83" s="85">
        <f>'7. Nominale afschrijvingen'!R72</f>
        <v>0</v>
      </c>
      <c r="H83" s="85">
        <f>'7. Nominale afschrijvingen'!S72</f>
        <v>0</v>
      </c>
      <c r="I83" s="85">
        <f>'7. Nominale afschrijvingen'!T72</f>
        <v>55561.603666666662</v>
      </c>
      <c r="J83" s="85">
        <f>'7. Nominale afschrijvingen'!U72</f>
        <v>111123.20733333331</v>
      </c>
      <c r="K83" s="85">
        <f>'7. Nominale afschrijvingen'!V72</f>
        <v>111123.20733333331</v>
      </c>
      <c r="L83" s="85">
        <f>'7. Nominale afschrijvingen'!W72</f>
        <v>111123.20733333331</v>
      </c>
      <c r="M83" s="85">
        <f>'7. Nominale afschrijvingen'!X72</f>
        <v>111123.20733333331</v>
      </c>
      <c r="N83" s="85">
        <f>'7. Nominale afschrijvingen'!Y72</f>
        <v>111123.20733333331</v>
      </c>
      <c r="O83" s="85">
        <f>'7. Nominale afschrijvingen'!Z72</f>
        <v>111123.20733333331</v>
      </c>
      <c r="P83" s="85">
        <f>'7. Nominale afschrijvingen'!AA72</f>
        <v>111123.20733333331</v>
      </c>
      <c r="Q83" s="85">
        <f>'7. Nominale afschrijvingen'!AB72</f>
        <v>111123.20733333331</v>
      </c>
      <c r="R83" s="85">
        <f>'7. Nominale afschrijvingen'!AC72</f>
        <v>133347.84879999998</v>
      </c>
      <c r="S83" s="85">
        <f>'7. Nominale afschrijvingen'!AD72</f>
        <v>125905.17816930231</v>
      </c>
      <c r="T83" s="85">
        <f>'7. Nominale afschrijvingen'!AE72</f>
        <v>118877.91241101568</v>
      </c>
      <c r="U83" s="85">
        <f>'7. Nominale afschrijvingen'!AF72</f>
        <v>112242.86613691247</v>
      </c>
      <c r="V83" s="85">
        <f>'7. Nominale afschrijvingen'!AG72</f>
        <v>108501.43726568206</v>
      </c>
      <c r="W83" s="40"/>
      <c r="X83" s="117">
        <f>IF($C83="TD",INDEX('4. CPI-tabel'!$D$20:$Z$42,$E83-2003,X$28-2003),
IF(X$28&gt;=$E83,MAX(1,INDEX('4. CPI-tabel'!$D$20:$Z$42,MAX($E83,2010)-2003,X$28-2003)),0))</f>
        <v>0</v>
      </c>
      <c r="Y83" s="117">
        <f>IF($C83="TD",INDEX('4. CPI-tabel'!$D$20:$Z$42,$E83-2003,Y$28-2003),
IF(Y$28&gt;=$E83,MAX(1,INDEX('4. CPI-tabel'!$D$20:$Z$42,MAX($E83,2010)-2003,Y$28-2003)),0))</f>
        <v>0</v>
      </c>
      <c r="Z83" s="117">
        <f>IF($C83="TD",INDEX('4. CPI-tabel'!$D$20:$Z$42,$E83-2003,Z$28-2003),
IF(Z$28&gt;=$E83,MAX(1,INDEX('4. CPI-tabel'!$D$20:$Z$42,MAX($E83,2010)-2003,Z$28-2003)),0))</f>
        <v>1</v>
      </c>
      <c r="AA83" s="117">
        <f>IF($C83="TD",INDEX('4. CPI-tabel'!$D$20:$Z$42,$E83-2003,AA$28-2003),
IF(AA$28&gt;=$E83,MAX(1,INDEX('4. CPI-tabel'!$D$20:$Z$42,MAX($E83,2010)-2003,AA$28-2003)),0))</f>
        <v>1.028</v>
      </c>
      <c r="AB83" s="117">
        <f>IF($C83="TD",INDEX('4. CPI-tabel'!$D$20:$Z$42,$E83-2003,AB$28-2003),
IF(AB$28&gt;=$E83,MAX(1,INDEX('4. CPI-tabel'!$D$20:$Z$42,MAX($E83,2010)-2003,AB$28-2003)),0))</f>
        <v>1.0382800000000001</v>
      </c>
      <c r="AC83" s="117">
        <f>IF($C83="TD",INDEX('4. CPI-tabel'!$D$20:$Z$42,$E83-2003,AC$28-2003),
IF(AC$28&gt;=$E83,MAX(1,INDEX('4. CPI-tabel'!$D$20:$Z$42,MAX($E83,2010)-2003,AC$28-2003)),0))</f>
        <v>1.0465862400000001</v>
      </c>
      <c r="AD83" s="117">
        <f>IF($C83="TD",INDEX('4. CPI-tabel'!$D$20:$Z$42,$E83-2003,AD$28-2003),
IF(AD$28&gt;=$E83,MAX(1,INDEX('4. CPI-tabel'!$D$20:$Z$42,MAX($E83,2010)-2003,AD$28-2003)),0))</f>
        <v>1.0486794124800001</v>
      </c>
      <c r="AE83" s="117">
        <f>IF($C83="TD",INDEX('4. CPI-tabel'!$D$20:$Z$42,$E83-2003,AE$28-2003),
IF(AE$28&gt;=$E83,MAX(1,INDEX('4. CPI-tabel'!$D$20:$Z$42,MAX($E83,2010)-2003,AE$28-2003)),0))</f>
        <v>1.0633609242547202</v>
      </c>
      <c r="AF83" s="117">
        <f>IF($C83="TD",INDEX('4. CPI-tabel'!$D$20:$Z$42,$E83-2003,AF$28-2003),
IF(AF$28&gt;=$E83,MAX(1,INDEX('4. CPI-tabel'!$D$20:$Z$42,MAX($E83,2010)-2003,AF$28-2003)),0))</f>
        <v>1.0856915036640693</v>
      </c>
      <c r="AG83" s="117">
        <f>IF($C83="TD",INDEX('4. CPI-tabel'!$D$20:$Z$42,$E83-2003,AG$28-2003),
IF(AG$28&gt;=$E83,MAX(1,INDEX('4. CPI-tabel'!$D$20:$Z$42,MAX($E83,2010)-2003,AG$28-2003)),0))</f>
        <v>1.1160908657666633</v>
      </c>
      <c r="AH83" s="117">
        <f>IF($C83="TD",INDEX('4. CPI-tabel'!$D$20:$Z$42,$E83-2003,AH$28-2003),
IF(AH$28&gt;=$E83,MAX(1,INDEX('4. CPI-tabel'!$D$20:$Z$42,MAX($E83,2010)-2003,AH$28-2003)),0))</f>
        <v>1.1239035018270298</v>
      </c>
      <c r="AI83" s="117">
        <f>IF($C83="TD",INDEX('4. CPI-tabel'!$D$20:$Z$42,$E83-2003,AI$28-2003),
IF(AI$28&gt;=$E83,MAX(1,INDEX('4. CPI-tabel'!$D$20:$Z$42,MAX($E83,2010)-2003,AI$28-2003)),0))</f>
        <v>1.1239035018270298</v>
      </c>
      <c r="AJ83" s="117">
        <f>IF($C83="TD",INDEX('4. CPI-tabel'!$D$20:$Z$42,$E83-2003,AJ$28-2003),
IF(AJ$28&gt;=$E83,MAX(1,INDEX('4. CPI-tabel'!$D$20:$Z$42,MAX($E83,2010)-2003,AJ$28-2003)),0))</f>
        <v>1.1239035018270298</v>
      </c>
      <c r="AK83" s="117">
        <f>IF($C83="TD",INDEX('4. CPI-tabel'!$D$20:$Z$42,$E83-2003,AK$28-2003),
IF(AK$28&gt;=$E83,MAX(1,INDEX('4. CPI-tabel'!$D$20:$Z$42,MAX($E83,2010)-2003,AK$28-2003)),0))</f>
        <v>1.1239035018270298</v>
      </c>
      <c r="AL83" s="117">
        <f>IF($C83="TD",INDEX('4. CPI-tabel'!$D$20:$Z$42,$E83-2003,AL$28-2003),
IF(AL$28&gt;=$E83,MAX(1,INDEX('4. CPI-tabel'!$D$20:$Z$42,MAX($E83,2010)-2003,AL$28-2003)),0))</f>
        <v>1.1239035018270298</v>
      </c>
      <c r="AM83" s="117">
        <f>IF($C83="TD",INDEX('4. CPI-tabel'!$D$20:$Z$42,$E83-2003,AM$28-2003),
IF(AM$28&gt;=$E83,MAX(1,INDEX('4. CPI-tabel'!$D$20:$Z$42,MAX($E83,2010)-2003,AM$28-2003)),0))</f>
        <v>1.1239035018270298</v>
      </c>
      <c r="AO83" s="86">
        <f t="shared" si="5"/>
        <v>0</v>
      </c>
      <c r="AP83" s="86">
        <f t="shared" si="6"/>
        <v>0</v>
      </c>
      <c r="AQ83" s="86">
        <f t="shared" si="7"/>
        <v>55561.603666666662</v>
      </c>
      <c r="AR83" s="86">
        <f t="shared" si="8"/>
        <v>114234.65713866665</v>
      </c>
      <c r="AS83" s="86">
        <f t="shared" si="9"/>
        <v>115377.00371005332</v>
      </c>
      <c r="AT83" s="86">
        <f t="shared" si="10"/>
        <v>116300.01973973375</v>
      </c>
      <c r="AU83" s="86">
        <f t="shared" si="11"/>
        <v>116532.61977921322</v>
      </c>
      <c r="AV83" s="86">
        <f t="shared" si="12"/>
        <v>118164.0764561222</v>
      </c>
      <c r="AW83" s="86">
        <f t="shared" si="13"/>
        <v>120645.52206170077</v>
      </c>
      <c r="AX83" s="86">
        <f t="shared" si="14"/>
        <v>124023.5966794284</v>
      </c>
      <c r="AY83" s="86">
        <f t="shared" si="15"/>
        <v>124891.76185618438</v>
      </c>
      <c r="AZ83" s="86">
        <f t="shared" si="16"/>
        <v>149870.11422742126</v>
      </c>
      <c r="BA83" s="86">
        <f t="shared" si="17"/>
        <v>141505.27064263498</v>
      </c>
      <c r="BB83" s="86">
        <f t="shared" si="18"/>
        <v>133607.30204862746</v>
      </c>
      <c r="BC83" s="86">
        <f t="shared" si="19"/>
        <v>126150.15030637848</v>
      </c>
      <c r="BD83" s="86">
        <f t="shared" si="20"/>
        <v>121945.14529616587</v>
      </c>
    </row>
    <row r="84" spans="1:56" s="20" customFormat="1" x14ac:dyDescent="0.2">
      <c r="A84" s="41"/>
      <c r="B84" s="85">
        <f>'3. Investeringen'!B70</f>
        <v>56</v>
      </c>
      <c r="C84" s="85" t="str">
        <f>'3. Investeringen'!F70</f>
        <v>TD</v>
      </c>
      <c r="D84" s="85" t="str">
        <f>'3. Investeringen'!G70</f>
        <v>Nieuwe investeringen TD</v>
      </c>
      <c r="E84" s="120">
        <f>'3. Investeringen'!K70</f>
        <v>2013</v>
      </c>
      <c r="G84" s="85">
        <f>'7. Nominale afschrijvingen'!R73</f>
        <v>0</v>
      </c>
      <c r="H84" s="85">
        <f>'7. Nominale afschrijvingen'!S73</f>
        <v>0</v>
      </c>
      <c r="I84" s="85">
        <f>'7. Nominale afschrijvingen'!T73</f>
        <v>19414.3874</v>
      </c>
      <c r="J84" s="85">
        <f>'7. Nominale afschrijvingen'!U73</f>
        <v>38828.774799999999</v>
      </c>
      <c r="K84" s="85">
        <f>'7. Nominale afschrijvingen'!V73</f>
        <v>38828.774799999999</v>
      </c>
      <c r="L84" s="85">
        <f>'7. Nominale afschrijvingen'!W73</f>
        <v>38828.774799999999</v>
      </c>
      <c r="M84" s="85">
        <f>'7. Nominale afschrijvingen'!X73</f>
        <v>38828.774799999999</v>
      </c>
      <c r="N84" s="85">
        <f>'7. Nominale afschrijvingen'!Y73</f>
        <v>38828.774799999999</v>
      </c>
      <c r="O84" s="85">
        <f>'7. Nominale afschrijvingen'!Z73</f>
        <v>38828.774799999999</v>
      </c>
      <c r="P84" s="85">
        <f>'7. Nominale afschrijvingen'!AA73</f>
        <v>38828.774799999999</v>
      </c>
      <c r="Q84" s="85">
        <f>'7. Nominale afschrijvingen'!AB73</f>
        <v>38828.774799999999</v>
      </c>
      <c r="R84" s="85">
        <f>'7. Nominale afschrijvingen'!AC73</f>
        <v>46594.52975999999</v>
      </c>
      <c r="S84" s="85">
        <f>'7. Nominale afschrijvingen'!AD73</f>
        <v>43205.836686545445</v>
      </c>
      <c r="T84" s="85">
        <f>'7. Nominale afschrijvingen'!AE73</f>
        <v>40063.594018433054</v>
      </c>
      <c r="U84" s="85">
        <f>'7. Nominale afschrijvingen'!AF73</f>
        <v>37837.838795186777</v>
      </c>
      <c r="V84" s="85">
        <f>'7. Nominale afschrijvingen'!AG73</f>
        <v>37837.838795186777</v>
      </c>
      <c r="W84" s="40"/>
      <c r="X84" s="117">
        <f>IF($C84="TD",INDEX('4. CPI-tabel'!$D$20:$Z$42,$E84-2003,X$28-2003),
IF(X$28&gt;=$E84,MAX(1,INDEX('4. CPI-tabel'!$D$20:$Z$42,MAX($E84,2010)-2003,X$28-2003)),0))</f>
        <v>0</v>
      </c>
      <c r="Y84" s="117">
        <f>IF($C84="TD",INDEX('4. CPI-tabel'!$D$20:$Z$42,$E84-2003,Y$28-2003),
IF(Y$28&gt;=$E84,MAX(1,INDEX('4. CPI-tabel'!$D$20:$Z$42,MAX($E84,2010)-2003,Y$28-2003)),0))</f>
        <v>0</v>
      </c>
      <c r="Z84" s="117">
        <f>IF($C84="TD",INDEX('4. CPI-tabel'!$D$20:$Z$42,$E84-2003,Z$28-2003),
IF(Z$28&gt;=$E84,MAX(1,INDEX('4. CPI-tabel'!$D$20:$Z$42,MAX($E84,2010)-2003,Z$28-2003)),0))</f>
        <v>1</v>
      </c>
      <c r="AA84" s="117">
        <f>IF($C84="TD",INDEX('4. CPI-tabel'!$D$20:$Z$42,$E84-2003,AA$28-2003),
IF(AA$28&gt;=$E84,MAX(1,INDEX('4. CPI-tabel'!$D$20:$Z$42,MAX($E84,2010)-2003,AA$28-2003)),0))</f>
        <v>1.028</v>
      </c>
      <c r="AB84" s="117">
        <f>IF($C84="TD",INDEX('4. CPI-tabel'!$D$20:$Z$42,$E84-2003,AB$28-2003),
IF(AB$28&gt;=$E84,MAX(1,INDEX('4. CPI-tabel'!$D$20:$Z$42,MAX($E84,2010)-2003,AB$28-2003)),0))</f>
        <v>1.0382800000000001</v>
      </c>
      <c r="AC84" s="117">
        <f>IF($C84="TD",INDEX('4. CPI-tabel'!$D$20:$Z$42,$E84-2003,AC$28-2003),
IF(AC$28&gt;=$E84,MAX(1,INDEX('4. CPI-tabel'!$D$20:$Z$42,MAX($E84,2010)-2003,AC$28-2003)),0))</f>
        <v>1.0465862400000001</v>
      </c>
      <c r="AD84" s="117">
        <f>IF($C84="TD",INDEX('4. CPI-tabel'!$D$20:$Z$42,$E84-2003,AD$28-2003),
IF(AD$28&gt;=$E84,MAX(1,INDEX('4. CPI-tabel'!$D$20:$Z$42,MAX($E84,2010)-2003,AD$28-2003)),0))</f>
        <v>1.0486794124800001</v>
      </c>
      <c r="AE84" s="117">
        <f>IF($C84="TD",INDEX('4. CPI-tabel'!$D$20:$Z$42,$E84-2003,AE$28-2003),
IF(AE$28&gt;=$E84,MAX(1,INDEX('4. CPI-tabel'!$D$20:$Z$42,MAX($E84,2010)-2003,AE$28-2003)),0))</f>
        <v>1.0633609242547202</v>
      </c>
      <c r="AF84" s="117">
        <f>IF($C84="TD",INDEX('4. CPI-tabel'!$D$20:$Z$42,$E84-2003,AF$28-2003),
IF(AF$28&gt;=$E84,MAX(1,INDEX('4. CPI-tabel'!$D$20:$Z$42,MAX($E84,2010)-2003,AF$28-2003)),0))</f>
        <v>1.0856915036640693</v>
      </c>
      <c r="AG84" s="117">
        <f>IF($C84="TD",INDEX('4. CPI-tabel'!$D$20:$Z$42,$E84-2003,AG$28-2003),
IF(AG$28&gt;=$E84,MAX(1,INDEX('4. CPI-tabel'!$D$20:$Z$42,MAX($E84,2010)-2003,AG$28-2003)),0))</f>
        <v>1.1160908657666633</v>
      </c>
      <c r="AH84" s="117">
        <f>IF($C84="TD",INDEX('4. CPI-tabel'!$D$20:$Z$42,$E84-2003,AH$28-2003),
IF(AH$28&gt;=$E84,MAX(1,INDEX('4. CPI-tabel'!$D$20:$Z$42,MAX($E84,2010)-2003,AH$28-2003)),0))</f>
        <v>1.1239035018270298</v>
      </c>
      <c r="AI84" s="117">
        <f>IF($C84="TD",INDEX('4. CPI-tabel'!$D$20:$Z$42,$E84-2003,AI$28-2003),
IF(AI$28&gt;=$E84,MAX(1,INDEX('4. CPI-tabel'!$D$20:$Z$42,MAX($E84,2010)-2003,AI$28-2003)),0))</f>
        <v>1.1239035018270298</v>
      </c>
      <c r="AJ84" s="117">
        <f>IF($C84="TD",INDEX('4. CPI-tabel'!$D$20:$Z$42,$E84-2003,AJ$28-2003),
IF(AJ$28&gt;=$E84,MAX(1,INDEX('4. CPI-tabel'!$D$20:$Z$42,MAX($E84,2010)-2003,AJ$28-2003)),0))</f>
        <v>1.1239035018270298</v>
      </c>
      <c r="AK84" s="117">
        <f>IF($C84="TD",INDEX('4. CPI-tabel'!$D$20:$Z$42,$E84-2003,AK$28-2003),
IF(AK$28&gt;=$E84,MAX(1,INDEX('4. CPI-tabel'!$D$20:$Z$42,MAX($E84,2010)-2003,AK$28-2003)),0))</f>
        <v>1.1239035018270298</v>
      </c>
      <c r="AL84" s="117">
        <f>IF($C84="TD",INDEX('4. CPI-tabel'!$D$20:$Z$42,$E84-2003,AL$28-2003),
IF(AL$28&gt;=$E84,MAX(1,INDEX('4. CPI-tabel'!$D$20:$Z$42,MAX($E84,2010)-2003,AL$28-2003)),0))</f>
        <v>1.1239035018270298</v>
      </c>
      <c r="AM84" s="117">
        <f>IF($C84="TD",INDEX('4. CPI-tabel'!$D$20:$Z$42,$E84-2003,AM$28-2003),
IF(AM$28&gt;=$E84,MAX(1,INDEX('4. CPI-tabel'!$D$20:$Z$42,MAX($E84,2010)-2003,AM$28-2003)),0))</f>
        <v>1.1239035018270298</v>
      </c>
      <c r="AO84" s="86">
        <f t="shared" si="5"/>
        <v>0</v>
      </c>
      <c r="AP84" s="86">
        <f t="shared" si="6"/>
        <v>0</v>
      </c>
      <c r="AQ84" s="86">
        <f t="shared" si="7"/>
        <v>19414.3874</v>
      </c>
      <c r="AR84" s="86">
        <f t="shared" si="8"/>
        <v>39915.980494399999</v>
      </c>
      <c r="AS84" s="86">
        <f t="shared" si="9"/>
        <v>40315.140299344006</v>
      </c>
      <c r="AT84" s="86">
        <f t="shared" si="10"/>
        <v>40637.661421738754</v>
      </c>
      <c r="AU84" s="86">
        <f t="shared" si="11"/>
        <v>40718.936744582228</v>
      </c>
      <c r="AV84" s="86">
        <f t="shared" si="12"/>
        <v>41289.001859006385</v>
      </c>
      <c r="AW84" s="86">
        <f t="shared" si="13"/>
        <v>42156.070898045524</v>
      </c>
      <c r="AX84" s="86">
        <f t="shared" si="14"/>
        <v>43336.4408831908</v>
      </c>
      <c r="AY84" s="86">
        <f t="shared" si="15"/>
        <v>43639.795969373125</v>
      </c>
      <c r="AZ84" s="86">
        <f t="shared" si="16"/>
        <v>52367.755163247741</v>
      </c>
      <c r="BA84" s="86">
        <f t="shared" si="17"/>
        <v>48559.191151375177</v>
      </c>
      <c r="BB84" s="86">
        <f t="shared" si="18"/>
        <v>45027.613613093352</v>
      </c>
      <c r="BC84" s="86">
        <f t="shared" si="19"/>
        <v>42526.079523477063</v>
      </c>
      <c r="BD84" s="86">
        <f t="shared" si="20"/>
        <v>42526.079523477063</v>
      </c>
    </row>
    <row r="85" spans="1:56" s="20" customFormat="1" x14ac:dyDescent="0.2">
      <c r="A85" s="41"/>
      <c r="B85" s="85">
        <f>'3. Investeringen'!B71</f>
        <v>57</v>
      </c>
      <c r="C85" s="85" t="str">
        <f>'3. Investeringen'!F71</f>
        <v>TD</v>
      </c>
      <c r="D85" s="85" t="str">
        <f>'3. Investeringen'!G71</f>
        <v>Nieuwe investeringen TD</v>
      </c>
      <c r="E85" s="120">
        <f>'3. Investeringen'!K71</f>
        <v>2013</v>
      </c>
      <c r="G85" s="85">
        <f>'7. Nominale afschrijvingen'!R74</f>
        <v>0</v>
      </c>
      <c r="H85" s="85">
        <f>'7. Nominale afschrijvingen'!S74</f>
        <v>0</v>
      </c>
      <c r="I85" s="85">
        <f>'7. Nominale afschrijvingen'!T74</f>
        <v>3433.7535000000007</v>
      </c>
      <c r="J85" s="85">
        <f>'7. Nominale afschrijvingen'!U74</f>
        <v>6867.5070000000014</v>
      </c>
      <c r="K85" s="85">
        <f>'7. Nominale afschrijvingen'!V74</f>
        <v>6867.5070000000014</v>
      </c>
      <c r="L85" s="85">
        <f>'7. Nominale afschrijvingen'!W74</f>
        <v>6867.5070000000014</v>
      </c>
      <c r="M85" s="85">
        <f>'7. Nominale afschrijvingen'!X74</f>
        <v>6867.5070000000014</v>
      </c>
      <c r="N85" s="85">
        <f>'7. Nominale afschrijvingen'!Y74</f>
        <v>6867.5070000000014</v>
      </c>
      <c r="O85" s="85">
        <f>'7. Nominale afschrijvingen'!Z74</f>
        <v>6867.5070000000014</v>
      </c>
      <c r="P85" s="85">
        <f>'7. Nominale afschrijvingen'!AA74</f>
        <v>6867.5070000000014</v>
      </c>
      <c r="Q85" s="85">
        <f>'7. Nominale afschrijvingen'!AB74</f>
        <v>6867.5070000000014</v>
      </c>
      <c r="R85" s="85">
        <f>'7. Nominale afschrijvingen'!AC74</f>
        <v>8241.0084000000006</v>
      </c>
      <c r="S85" s="85">
        <f>'7. Nominale afschrijvingen'!AD74</f>
        <v>7381.0770886956525</v>
      </c>
      <c r="T85" s="85">
        <f>'7. Nominale afschrijvingen'!AE74</f>
        <v>6668.8678959267736</v>
      </c>
      <c r="U85" s="85">
        <f>'7. Nominale afschrijvingen'!AF74</f>
        <v>6668.8678959267736</v>
      </c>
      <c r="V85" s="85">
        <f>'7. Nominale afschrijvingen'!AG74</f>
        <v>6668.8678959267736</v>
      </c>
      <c r="W85" s="40"/>
      <c r="X85" s="117">
        <f>IF($C85="TD",INDEX('4. CPI-tabel'!$D$20:$Z$42,$E85-2003,X$28-2003),
IF(X$28&gt;=$E85,MAX(1,INDEX('4. CPI-tabel'!$D$20:$Z$42,MAX($E85,2010)-2003,X$28-2003)),0))</f>
        <v>0</v>
      </c>
      <c r="Y85" s="117">
        <f>IF($C85="TD",INDEX('4. CPI-tabel'!$D$20:$Z$42,$E85-2003,Y$28-2003),
IF(Y$28&gt;=$E85,MAX(1,INDEX('4. CPI-tabel'!$D$20:$Z$42,MAX($E85,2010)-2003,Y$28-2003)),0))</f>
        <v>0</v>
      </c>
      <c r="Z85" s="117">
        <f>IF($C85="TD",INDEX('4. CPI-tabel'!$D$20:$Z$42,$E85-2003,Z$28-2003),
IF(Z$28&gt;=$E85,MAX(1,INDEX('4. CPI-tabel'!$D$20:$Z$42,MAX($E85,2010)-2003,Z$28-2003)),0))</f>
        <v>1</v>
      </c>
      <c r="AA85" s="117">
        <f>IF($C85="TD",INDEX('4. CPI-tabel'!$D$20:$Z$42,$E85-2003,AA$28-2003),
IF(AA$28&gt;=$E85,MAX(1,INDEX('4. CPI-tabel'!$D$20:$Z$42,MAX($E85,2010)-2003,AA$28-2003)),0))</f>
        <v>1.028</v>
      </c>
      <c r="AB85" s="117">
        <f>IF($C85="TD",INDEX('4. CPI-tabel'!$D$20:$Z$42,$E85-2003,AB$28-2003),
IF(AB$28&gt;=$E85,MAX(1,INDEX('4. CPI-tabel'!$D$20:$Z$42,MAX($E85,2010)-2003,AB$28-2003)),0))</f>
        <v>1.0382800000000001</v>
      </c>
      <c r="AC85" s="117">
        <f>IF($C85="TD",INDEX('4. CPI-tabel'!$D$20:$Z$42,$E85-2003,AC$28-2003),
IF(AC$28&gt;=$E85,MAX(1,INDEX('4. CPI-tabel'!$D$20:$Z$42,MAX($E85,2010)-2003,AC$28-2003)),0))</f>
        <v>1.0465862400000001</v>
      </c>
      <c r="AD85" s="117">
        <f>IF($C85="TD",INDEX('4. CPI-tabel'!$D$20:$Z$42,$E85-2003,AD$28-2003),
IF(AD$28&gt;=$E85,MAX(1,INDEX('4. CPI-tabel'!$D$20:$Z$42,MAX($E85,2010)-2003,AD$28-2003)),0))</f>
        <v>1.0486794124800001</v>
      </c>
      <c r="AE85" s="117">
        <f>IF($C85="TD",INDEX('4. CPI-tabel'!$D$20:$Z$42,$E85-2003,AE$28-2003),
IF(AE$28&gt;=$E85,MAX(1,INDEX('4. CPI-tabel'!$D$20:$Z$42,MAX($E85,2010)-2003,AE$28-2003)),0))</f>
        <v>1.0633609242547202</v>
      </c>
      <c r="AF85" s="117">
        <f>IF($C85="TD",INDEX('4. CPI-tabel'!$D$20:$Z$42,$E85-2003,AF$28-2003),
IF(AF$28&gt;=$E85,MAX(1,INDEX('4. CPI-tabel'!$D$20:$Z$42,MAX($E85,2010)-2003,AF$28-2003)),0))</f>
        <v>1.0856915036640693</v>
      </c>
      <c r="AG85" s="117">
        <f>IF($C85="TD",INDEX('4. CPI-tabel'!$D$20:$Z$42,$E85-2003,AG$28-2003),
IF(AG$28&gt;=$E85,MAX(1,INDEX('4. CPI-tabel'!$D$20:$Z$42,MAX($E85,2010)-2003,AG$28-2003)),0))</f>
        <v>1.1160908657666633</v>
      </c>
      <c r="AH85" s="117">
        <f>IF($C85="TD",INDEX('4. CPI-tabel'!$D$20:$Z$42,$E85-2003,AH$28-2003),
IF(AH$28&gt;=$E85,MAX(1,INDEX('4. CPI-tabel'!$D$20:$Z$42,MAX($E85,2010)-2003,AH$28-2003)),0))</f>
        <v>1.1239035018270298</v>
      </c>
      <c r="AI85" s="117">
        <f>IF($C85="TD",INDEX('4. CPI-tabel'!$D$20:$Z$42,$E85-2003,AI$28-2003),
IF(AI$28&gt;=$E85,MAX(1,INDEX('4. CPI-tabel'!$D$20:$Z$42,MAX($E85,2010)-2003,AI$28-2003)),0))</f>
        <v>1.1239035018270298</v>
      </c>
      <c r="AJ85" s="117">
        <f>IF($C85="TD",INDEX('4. CPI-tabel'!$D$20:$Z$42,$E85-2003,AJ$28-2003),
IF(AJ$28&gt;=$E85,MAX(1,INDEX('4. CPI-tabel'!$D$20:$Z$42,MAX($E85,2010)-2003,AJ$28-2003)),0))</f>
        <v>1.1239035018270298</v>
      </c>
      <c r="AK85" s="117">
        <f>IF($C85="TD",INDEX('4. CPI-tabel'!$D$20:$Z$42,$E85-2003,AK$28-2003),
IF(AK$28&gt;=$E85,MAX(1,INDEX('4. CPI-tabel'!$D$20:$Z$42,MAX($E85,2010)-2003,AK$28-2003)),0))</f>
        <v>1.1239035018270298</v>
      </c>
      <c r="AL85" s="117">
        <f>IF($C85="TD",INDEX('4. CPI-tabel'!$D$20:$Z$42,$E85-2003,AL$28-2003),
IF(AL$28&gt;=$E85,MAX(1,INDEX('4. CPI-tabel'!$D$20:$Z$42,MAX($E85,2010)-2003,AL$28-2003)),0))</f>
        <v>1.1239035018270298</v>
      </c>
      <c r="AM85" s="117">
        <f>IF($C85="TD",INDEX('4. CPI-tabel'!$D$20:$Z$42,$E85-2003,AM$28-2003),
IF(AM$28&gt;=$E85,MAX(1,INDEX('4. CPI-tabel'!$D$20:$Z$42,MAX($E85,2010)-2003,AM$28-2003)),0))</f>
        <v>1.1239035018270298</v>
      </c>
      <c r="AO85" s="86">
        <f t="shared" si="5"/>
        <v>0</v>
      </c>
      <c r="AP85" s="86">
        <f t="shared" si="6"/>
        <v>0</v>
      </c>
      <c r="AQ85" s="86">
        <f t="shared" si="7"/>
        <v>3433.7535000000007</v>
      </c>
      <c r="AR85" s="86">
        <f t="shared" si="8"/>
        <v>7059.7971960000013</v>
      </c>
      <c r="AS85" s="86">
        <f t="shared" si="9"/>
        <v>7130.3951679600023</v>
      </c>
      <c r="AT85" s="86">
        <f t="shared" si="10"/>
        <v>7187.4383293036826</v>
      </c>
      <c r="AU85" s="86">
        <f t="shared" si="11"/>
        <v>7201.8132059622894</v>
      </c>
      <c r="AV85" s="86">
        <f t="shared" si="12"/>
        <v>7302.6385908457623</v>
      </c>
      <c r="AW85" s="86">
        <f t="shared" si="13"/>
        <v>7455.9940012535235</v>
      </c>
      <c r="AX85" s="86">
        <f t="shared" si="14"/>
        <v>7664.7618332886223</v>
      </c>
      <c r="AY85" s="86">
        <f t="shared" si="15"/>
        <v>7718.415166121642</v>
      </c>
      <c r="AZ85" s="86">
        <f t="shared" si="16"/>
        <v>9262.0981993459682</v>
      </c>
      <c r="BA85" s="86">
        <f t="shared" si="17"/>
        <v>8295.6183872403017</v>
      </c>
      <c r="BB85" s="86">
        <f t="shared" si="18"/>
        <v>7495.1639814539567</v>
      </c>
      <c r="BC85" s="86">
        <f t="shared" si="19"/>
        <v>7495.1639814539567</v>
      </c>
      <c r="BD85" s="86">
        <f t="shared" si="20"/>
        <v>7495.1639814539567</v>
      </c>
    </row>
    <row r="86" spans="1:56" s="20" customFormat="1" x14ac:dyDescent="0.2">
      <c r="A86" s="41"/>
      <c r="B86" s="85">
        <f>'3. Investeringen'!B72</f>
        <v>58</v>
      </c>
      <c r="C86" s="85" t="str">
        <f>'3. Investeringen'!F72</f>
        <v>TD</v>
      </c>
      <c r="D86" s="85" t="str">
        <f>'3. Investeringen'!G72</f>
        <v>Nieuwe investeringen TD</v>
      </c>
      <c r="E86" s="120">
        <f>'3. Investeringen'!K72</f>
        <v>2013</v>
      </c>
      <c r="G86" s="85">
        <f>'7. Nominale afschrijvingen'!R75</f>
        <v>0</v>
      </c>
      <c r="H86" s="85">
        <f>'7. Nominale afschrijvingen'!S75</f>
        <v>0</v>
      </c>
      <c r="I86" s="85">
        <f>'7. Nominale afschrijvingen'!T75</f>
        <v>4648.6455000000005</v>
      </c>
      <c r="J86" s="85">
        <f>'7. Nominale afschrijvingen'!U75</f>
        <v>9297.2910000000011</v>
      </c>
      <c r="K86" s="85">
        <f>'7. Nominale afschrijvingen'!V75</f>
        <v>9297.2910000000011</v>
      </c>
      <c r="L86" s="85">
        <f>'7. Nominale afschrijvingen'!W75</f>
        <v>9297.2910000000011</v>
      </c>
      <c r="M86" s="85">
        <f>'7. Nominale afschrijvingen'!X75</f>
        <v>9297.2910000000011</v>
      </c>
      <c r="N86" s="85">
        <f>'7. Nominale afschrijvingen'!Y75</f>
        <v>9297.2910000000011</v>
      </c>
      <c r="O86" s="85">
        <f>'7. Nominale afschrijvingen'!Z75</f>
        <v>9297.2910000000011</v>
      </c>
      <c r="P86" s="85">
        <f>'7. Nominale afschrijvingen'!AA75</f>
        <v>9297.2910000000011</v>
      </c>
      <c r="Q86" s="85">
        <f>'7. Nominale afschrijvingen'!AB75</f>
        <v>9297.2910000000011</v>
      </c>
      <c r="R86" s="85">
        <f>'7. Nominale afschrijvingen'!AC75</f>
        <v>11156.749200000007</v>
      </c>
      <c r="S86" s="85">
        <f>'7. Nominale afschrijvingen'!AD75</f>
        <v>2789.1873000000032</v>
      </c>
      <c r="T86" s="85">
        <f>'7. Nominale afschrijvingen'!AE75</f>
        <v>0</v>
      </c>
      <c r="U86" s="85">
        <f>'7. Nominale afschrijvingen'!AF75</f>
        <v>0</v>
      </c>
      <c r="V86" s="85">
        <f>'7. Nominale afschrijvingen'!AG75</f>
        <v>0</v>
      </c>
      <c r="W86" s="40"/>
      <c r="X86" s="117">
        <f>IF($C86="TD",INDEX('4. CPI-tabel'!$D$20:$Z$42,$E86-2003,X$28-2003),
IF(X$28&gt;=$E86,MAX(1,INDEX('4. CPI-tabel'!$D$20:$Z$42,MAX($E86,2010)-2003,X$28-2003)),0))</f>
        <v>0</v>
      </c>
      <c r="Y86" s="117">
        <f>IF($C86="TD",INDEX('4. CPI-tabel'!$D$20:$Z$42,$E86-2003,Y$28-2003),
IF(Y$28&gt;=$E86,MAX(1,INDEX('4. CPI-tabel'!$D$20:$Z$42,MAX($E86,2010)-2003,Y$28-2003)),0))</f>
        <v>0</v>
      </c>
      <c r="Z86" s="117">
        <f>IF($C86="TD",INDEX('4. CPI-tabel'!$D$20:$Z$42,$E86-2003,Z$28-2003),
IF(Z$28&gt;=$E86,MAX(1,INDEX('4. CPI-tabel'!$D$20:$Z$42,MAX($E86,2010)-2003,Z$28-2003)),0))</f>
        <v>1</v>
      </c>
      <c r="AA86" s="117">
        <f>IF($C86="TD",INDEX('4. CPI-tabel'!$D$20:$Z$42,$E86-2003,AA$28-2003),
IF(AA$28&gt;=$E86,MAX(1,INDEX('4. CPI-tabel'!$D$20:$Z$42,MAX($E86,2010)-2003,AA$28-2003)),0))</f>
        <v>1.028</v>
      </c>
      <c r="AB86" s="117">
        <f>IF($C86="TD",INDEX('4. CPI-tabel'!$D$20:$Z$42,$E86-2003,AB$28-2003),
IF(AB$28&gt;=$E86,MAX(1,INDEX('4. CPI-tabel'!$D$20:$Z$42,MAX($E86,2010)-2003,AB$28-2003)),0))</f>
        <v>1.0382800000000001</v>
      </c>
      <c r="AC86" s="117">
        <f>IF($C86="TD",INDEX('4. CPI-tabel'!$D$20:$Z$42,$E86-2003,AC$28-2003),
IF(AC$28&gt;=$E86,MAX(1,INDEX('4. CPI-tabel'!$D$20:$Z$42,MAX($E86,2010)-2003,AC$28-2003)),0))</f>
        <v>1.0465862400000001</v>
      </c>
      <c r="AD86" s="117">
        <f>IF($C86="TD",INDEX('4. CPI-tabel'!$D$20:$Z$42,$E86-2003,AD$28-2003),
IF(AD$28&gt;=$E86,MAX(1,INDEX('4. CPI-tabel'!$D$20:$Z$42,MAX($E86,2010)-2003,AD$28-2003)),0))</f>
        <v>1.0486794124800001</v>
      </c>
      <c r="AE86" s="117">
        <f>IF($C86="TD",INDEX('4. CPI-tabel'!$D$20:$Z$42,$E86-2003,AE$28-2003),
IF(AE$28&gt;=$E86,MAX(1,INDEX('4. CPI-tabel'!$D$20:$Z$42,MAX($E86,2010)-2003,AE$28-2003)),0))</f>
        <v>1.0633609242547202</v>
      </c>
      <c r="AF86" s="117">
        <f>IF($C86="TD",INDEX('4. CPI-tabel'!$D$20:$Z$42,$E86-2003,AF$28-2003),
IF(AF$28&gt;=$E86,MAX(1,INDEX('4. CPI-tabel'!$D$20:$Z$42,MAX($E86,2010)-2003,AF$28-2003)),0))</f>
        <v>1.0856915036640693</v>
      </c>
      <c r="AG86" s="117">
        <f>IF($C86="TD",INDEX('4. CPI-tabel'!$D$20:$Z$42,$E86-2003,AG$28-2003),
IF(AG$28&gt;=$E86,MAX(1,INDEX('4. CPI-tabel'!$D$20:$Z$42,MAX($E86,2010)-2003,AG$28-2003)),0))</f>
        <v>1.1160908657666633</v>
      </c>
      <c r="AH86" s="117">
        <f>IF($C86="TD",INDEX('4. CPI-tabel'!$D$20:$Z$42,$E86-2003,AH$28-2003),
IF(AH$28&gt;=$E86,MAX(1,INDEX('4. CPI-tabel'!$D$20:$Z$42,MAX($E86,2010)-2003,AH$28-2003)),0))</f>
        <v>1.1239035018270298</v>
      </c>
      <c r="AI86" s="117">
        <f>IF($C86="TD",INDEX('4. CPI-tabel'!$D$20:$Z$42,$E86-2003,AI$28-2003),
IF(AI$28&gt;=$E86,MAX(1,INDEX('4. CPI-tabel'!$D$20:$Z$42,MAX($E86,2010)-2003,AI$28-2003)),0))</f>
        <v>1.1239035018270298</v>
      </c>
      <c r="AJ86" s="117">
        <f>IF($C86="TD",INDEX('4. CPI-tabel'!$D$20:$Z$42,$E86-2003,AJ$28-2003),
IF(AJ$28&gt;=$E86,MAX(1,INDEX('4. CPI-tabel'!$D$20:$Z$42,MAX($E86,2010)-2003,AJ$28-2003)),0))</f>
        <v>1.1239035018270298</v>
      </c>
      <c r="AK86" s="117">
        <f>IF($C86="TD",INDEX('4. CPI-tabel'!$D$20:$Z$42,$E86-2003,AK$28-2003),
IF(AK$28&gt;=$E86,MAX(1,INDEX('4. CPI-tabel'!$D$20:$Z$42,MAX($E86,2010)-2003,AK$28-2003)),0))</f>
        <v>1.1239035018270298</v>
      </c>
      <c r="AL86" s="117">
        <f>IF($C86="TD",INDEX('4. CPI-tabel'!$D$20:$Z$42,$E86-2003,AL$28-2003),
IF(AL$28&gt;=$E86,MAX(1,INDEX('4. CPI-tabel'!$D$20:$Z$42,MAX($E86,2010)-2003,AL$28-2003)),0))</f>
        <v>1.1239035018270298</v>
      </c>
      <c r="AM86" s="117">
        <f>IF($C86="TD",INDEX('4. CPI-tabel'!$D$20:$Z$42,$E86-2003,AM$28-2003),
IF(AM$28&gt;=$E86,MAX(1,INDEX('4. CPI-tabel'!$D$20:$Z$42,MAX($E86,2010)-2003,AM$28-2003)),0))</f>
        <v>1.1239035018270298</v>
      </c>
      <c r="AO86" s="86">
        <f t="shared" si="5"/>
        <v>0</v>
      </c>
      <c r="AP86" s="86">
        <f t="shared" si="6"/>
        <v>0</v>
      </c>
      <c r="AQ86" s="86">
        <f t="shared" si="7"/>
        <v>4648.6455000000005</v>
      </c>
      <c r="AR86" s="86">
        <f t="shared" si="8"/>
        <v>9557.6151480000008</v>
      </c>
      <c r="AS86" s="86">
        <f t="shared" si="9"/>
        <v>9653.1912994800023</v>
      </c>
      <c r="AT86" s="86">
        <f t="shared" si="10"/>
        <v>9730.4168298758414</v>
      </c>
      <c r="AU86" s="86">
        <f t="shared" si="11"/>
        <v>9749.8776635355935</v>
      </c>
      <c r="AV86" s="86">
        <f t="shared" si="12"/>
        <v>9886.3759508250932</v>
      </c>
      <c r="AW86" s="86">
        <f t="shared" si="13"/>
        <v>10093.989845792419</v>
      </c>
      <c r="AX86" s="86">
        <f t="shared" si="14"/>
        <v>10376.621561474607</v>
      </c>
      <c r="AY86" s="86">
        <f t="shared" si="15"/>
        <v>10449.25791240493</v>
      </c>
      <c r="AZ86" s="86">
        <f t="shared" si="16"/>
        <v>12539.109494885921</v>
      </c>
      <c r="BA86" s="86">
        <f t="shared" si="17"/>
        <v>3134.777373721482</v>
      </c>
      <c r="BB86" s="86">
        <f t="shared" si="18"/>
        <v>0</v>
      </c>
      <c r="BC86" s="86">
        <f t="shared" si="19"/>
        <v>0</v>
      </c>
      <c r="BD86" s="86">
        <f t="shared" si="20"/>
        <v>0</v>
      </c>
    </row>
    <row r="87" spans="1:56" s="20" customFormat="1" x14ac:dyDescent="0.2">
      <c r="A87" s="41"/>
      <c r="B87" s="85">
        <f>'3. Investeringen'!B73</f>
        <v>59</v>
      </c>
      <c r="C87" s="85" t="str">
        <f>'3. Investeringen'!F73</f>
        <v>TD</v>
      </c>
      <c r="D87" s="85" t="str">
        <f>'3. Investeringen'!G73</f>
        <v>Nieuwe investeringen TD</v>
      </c>
      <c r="E87" s="120">
        <f>'3. Investeringen'!K73</f>
        <v>2013</v>
      </c>
      <c r="G87" s="85">
        <f>'7. Nominale afschrijvingen'!R76</f>
        <v>0</v>
      </c>
      <c r="H87" s="85">
        <f>'7. Nominale afschrijvingen'!S76</f>
        <v>0</v>
      </c>
      <c r="I87" s="85">
        <f>'7. Nominale afschrijvingen'!T76</f>
        <v>201058.35</v>
      </c>
      <c r="J87" s="85">
        <f>'7. Nominale afschrijvingen'!U76</f>
        <v>402116.69999999995</v>
      </c>
      <c r="K87" s="85">
        <f>'7. Nominale afschrijvingen'!V76</f>
        <v>402116.69999999995</v>
      </c>
      <c r="L87" s="85">
        <f>'7. Nominale afschrijvingen'!W76</f>
        <v>402116.69999999995</v>
      </c>
      <c r="M87" s="85">
        <f>'7. Nominale afschrijvingen'!X76</f>
        <v>402116.69999999995</v>
      </c>
      <c r="N87" s="85">
        <f>'7. Nominale afschrijvingen'!Y76</f>
        <v>201058.34999999998</v>
      </c>
      <c r="O87" s="85">
        <f>'7. Nominale afschrijvingen'!Z76</f>
        <v>0</v>
      </c>
      <c r="P87" s="85">
        <f>'7. Nominale afschrijvingen'!AA76</f>
        <v>0</v>
      </c>
      <c r="Q87" s="85">
        <f>'7. Nominale afschrijvingen'!AB76</f>
        <v>0</v>
      </c>
      <c r="R87" s="85">
        <f>'7. Nominale afschrijvingen'!AC76</f>
        <v>0</v>
      </c>
      <c r="S87" s="85">
        <f>'7. Nominale afschrijvingen'!AD76</f>
        <v>0</v>
      </c>
      <c r="T87" s="85">
        <f>'7. Nominale afschrijvingen'!AE76</f>
        <v>0</v>
      </c>
      <c r="U87" s="85">
        <f>'7. Nominale afschrijvingen'!AF76</f>
        <v>0</v>
      </c>
      <c r="V87" s="85">
        <f>'7. Nominale afschrijvingen'!AG76</f>
        <v>0</v>
      </c>
      <c r="W87" s="40"/>
      <c r="X87" s="117">
        <f>IF($C87="TD",INDEX('4. CPI-tabel'!$D$20:$Z$42,$E87-2003,X$28-2003),
IF(X$28&gt;=$E87,MAX(1,INDEX('4. CPI-tabel'!$D$20:$Z$42,MAX($E87,2010)-2003,X$28-2003)),0))</f>
        <v>0</v>
      </c>
      <c r="Y87" s="117">
        <f>IF($C87="TD",INDEX('4. CPI-tabel'!$D$20:$Z$42,$E87-2003,Y$28-2003),
IF(Y$28&gt;=$E87,MAX(1,INDEX('4. CPI-tabel'!$D$20:$Z$42,MAX($E87,2010)-2003,Y$28-2003)),0))</f>
        <v>0</v>
      </c>
      <c r="Z87" s="117">
        <f>IF($C87="TD",INDEX('4. CPI-tabel'!$D$20:$Z$42,$E87-2003,Z$28-2003),
IF(Z$28&gt;=$E87,MAX(1,INDEX('4. CPI-tabel'!$D$20:$Z$42,MAX($E87,2010)-2003,Z$28-2003)),0))</f>
        <v>1</v>
      </c>
      <c r="AA87" s="117">
        <f>IF($C87="TD",INDEX('4. CPI-tabel'!$D$20:$Z$42,$E87-2003,AA$28-2003),
IF(AA$28&gt;=$E87,MAX(1,INDEX('4. CPI-tabel'!$D$20:$Z$42,MAX($E87,2010)-2003,AA$28-2003)),0))</f>
        <v>1.028</v>
      </c>
      <c r="AB87" s="117">
        <f>IF($C87="TD",INDEX('4. CPI-tabel'!$D$20:$Z$42,$E87-2003,AB$28-2003),
IF(AB$28&gt;=$E87,MAX(1,INDEX('4. CPI-tabel'!$D$20:$Z$42,MAX($E87,2010)-2003,AB$28-2003)),0))</f>
        <v>1.0382800000000001</v>
      </c>
      <c r="AC87" s="117">
        <f>IF($C87="TD",INDEX('4. CPI-tabel'!$D$20:$Z$42,$E87-2003,AC$28-2003),
IF(AC$28&gt;=$E87,MAX(1,INDEX('4. CPI-tabel'!$D$20:$Z$42,MAX($E87,2010)-2003,AC$28-2003)),0))</f>
        <v>1.0465862400000001</v>
      </c>
      <c r="AD87" s="117">
        <f>IF($C87="TD",INDEX('4. CPI-tabel'!$D$20:$Z$42,$E87-2003,AD$28-2003),
IF(AD$28&gt;=$E87,MAX(1,INDEX('4. CPI-tabel'!$D$20:$Z$42,MAX($E87,2010)-2003,AD$28-2003)),0))</f>
        <v>1.0486794124800001</v>
      </c>
      <c r="AE87" s="117">
        <f>IF($C87="TD",INDEX('4. CPI-tabel'!$D$20:$Z$42,$E87-2003,AE$28-2003),
IF(AE$28&gt;=$E87,MAX(1,INDEX('4. CPI-tabel'!$D$20:$Z$42,MAX($E87,2010)-2003,AE$28-2003)),0))</f>
        <v>1.0633609242547202</v>
      </c>
      <c r="AF87" s="117">
        <f>IF($C87="TD",INDEX('4. CPI-tabel'!$D$20:$Z$42,$E87-2003,AF$28-2003),
IF(AF$28&gt;=$E87,MAX(1,INDEX('4. CPI-tabel'!$D$20:$Z$42,MAX($E87,2010)-2003,AF$28-2003)),0))</f>
        <v>1.0856915036640693</v>
      </c>
      <c r="AG87" s="117">
        <f>IF($C87="TD",INDEX('4. CPI-tabel'!$D$20:$Z$42,$E87-2003,AG$28-2003),
IF(AG$28&gt;=$E87,MAX(1,INDEX('4. CPI-tabel'!$D$20:$Z$42,MAX($E87,2010)-2003,AG$28-2003)),0))</f>
        <v>1.1160908657666633</v>
      </c>
      <c r="AH87" s="117">
        <f>IF($C87="TD",INDEX('4. CPI-tabel'!$D$20:$Z$42,$E87-2003,AH$28-2003),
IF(AH$28&gt;=$E87,MAX(1,INDEX('4. CPI-tabel'!$D$20:$Z$42,MAX($E87,2010)-2003,AH$28-2003)),0))</f>
        <v>1.1239035018270298</v>
      </c>
      <c r="AI87" s="117">
        <f>IF($C87="TD",INDEX('4. CPI-tabel'!$D$20:$Z$42,$E87-2003,AI$28-2003),
IF(AI$28&gt;=$E87,MAX(1,INDEX('4. CPI-tabel'!$D$20:$Z$42,MAX($E87,2010)-2003,AI$28-2003)),0))</f>
        <v>1.1239035018270298</v>
      </c>
      <c r="AJ87" s="117">
        <f>IF($C87="TD",INDEX('4. CPI-tabel'!$D$20:$Z$42,$E87-2003,AJ$28-2003),
IF(AJ$28&gt;=$E87,MAX(1,INDEX('4. CPI-tabel'!$D$20:$Z$42,MAX($E87,2010)-2003,AJ$28-2003)),0))</f>
        <v>1.1239035018270298</v>
      </c>
      <c r="AK87" s="117">
        <f>IF($C87="TD",INDEX('4. CPI-tabel'!$D$20:$Z$42,$E87-2003,AK$28-2003),
IF(AK$28&gt;=$E87,MAX(1,INDEX('4. CPI-tabel'!$D$20:$Z$42,MAX($E87,2010)-2003,AK$28-2003)),0))</f>
        <v>1.1239035018270298</v>
      </c>
      <c r="AL87" s="117">
        <f>IF($C87="TD",INDEX('4. CPI-tabel'!$D$20:$Z$42,$E87-2003,AL$28-2003),
IF(AL$28&gt;=$E87,MAX(1,INDEX('4. CPI-tabel'!$D$20:$Z$42,MAX($E87,2010)-2003,AL$28-2003)),0))</f>
        <v>1.1239035018270298</v>
      </c>
      <c r="AM87" s="117">
        <f>IF($C87="TD",INDEX('4. CPI-tabel'!$D$20:$Z$42,$E87-2003,AM$28-2003),
IF(AM$28&gt;=$E87,MAX(1,INDEX('4. CPI-tabel'!$D$20:$Z$42,MAX($E87,2010)-2003,AM$28-2003)),0))</f>
        <v>1.1239035018270298</v>
      </c>
      <c r="AO87" s="86">
        <f t="shared" si="5"/>
        <v>0</v>
      </c>
      <c r="AP87" s="86">
        <f t="shared" si="6"/>
        <v>0</v>
      </c>
      <c r="AQ87" s="86">
        <f t="shared" si="7"/>
        <v>201058.35</v>
      </c>
      <c r="AR87" s="86">
        <f t="shared" si="8"/>
        <v>413375.96759999997</v>
      </c>
      <c r="AS87" s="86">
        <f t="shared" si="9"/>
        <v>417509.72727599996</v>
      </c>
      <c r="AT87" s="86">
        <f t="shared" si="10"/>
        <v>420849.80509420799</v>
      </c>
      <c r="AU87" s="86">
        <f t="shared" si="11"/>
        <v>421691.50470439642</v>
      </c>
      <c r="AV87" s="86">
        <f t="shared" si="12"/>
        <v>213797.59288512898</v>
      </c>
      <c r="AW87" s="86">
        <f t="shared" si="13"/>
        <v>0</v>
      </c>
      <c r="AX87" s="86">
        <f t="shared" si="14"/>
        <v>0</v>
      </c>
      <c r="AY87" s="86">
        <f t="shared" si="15"/>
        <v>0</v>
      </c>
      <c r="AZ87" s="86">
        <f t="shared" si="16"/>
        <v>0</v>
      </c>
      <c r="BA87" s="86">
        <f t="shared" si="17"/>
        <v>0</v>
      </c>
      <c r="BB87" s="86">
        <f t="shared" si="18"/>
        <v>0</v>
      </c>
      <c r="BC87" s="86">
        <f t="shared" si="19"/>
        <v>0</v>
      </c>
      <c r="BD87" s="86">
        <f t="shared" si="20"/>
        <v>0</v>
      </c>
    </row>
    <row r="88" spans="1:56" s="20" customFormat="1" x14ac:dyDescent="0.2">
      <c r="A88" s="41"/>
      <c r="B88" s="85">
        <f>'3. Investeringen'!B74</f>
        <v>60</v>
      </c>
      <c r="C88" s="85" t="str">
        <f>'3. Investeringen'!F74</f>
        <v>TD</v>
      </c>
      <c r="D88" s="85" t="str">
        <f>'3. Investeringen'!G74</f>
        <v>Nieuwe investeringen TD</v>
      </c>
      <c r="E88" s="120">
        <f>'3. Investeringen'!K74</f>
        <v>2013</v>
      </c>
      <c r="G88" s="85">
        <f>'7. Nominale afschrijvingen'!R77</f>
        <v>0</v>
      </c>
      <c r="H88" s="85">
        <f>'7. Nominale afschrijvingen'!S77</f>
        <v>0</v>
      </c>
      <c r="I88" s="85">
        <f>'7. Nominale afschrijvingen'!T77</f>
        <v>0</v>
      </c>
      <c r="J88" s="85">
        <f>'7. Nominale afschrijvingen'!U77</f>
        <v>0</v>
      </c>
      <c r="K88" s="85">
        <f>'7. Nominale afschrijvingen'!V77</f>
        <v>0</v>
      </c>
      <c r="L88" s="85">
        <f>'7. Nominale afschrijvingen'!W77</f>
        <v>0</v>
      </c>
      <c r="M88" s="85">
        <f>'7. Nominale afschrijvingen'!X77</f>
        <v>0</v>
      </c>
      <c r="N88" s="85">
        <f>'7. Nominale afschrijvingen'!Y77</f>
        <v>0</v>
      </c>
      <c r="O88" s="85">
        <f>'7. Nominale afschrijvingen'!Z77</f>
        <v>0</v>
      </c>
      <c r="P88" s="85">
        <f>'7. Nominale afschrijvingen'!AA77</f>
        <v>0</v>
      </c>
      <c r="Q88" s="85">
        <f>'7. Nominale afschrijvingen'!AB77</f>
        <v>0</v>
      </c>
      <c r="R88" s="85">
        <f>'7. Nominale afschrijvingen'!AC77</f>
        <v>0</v>
      </c>
      <c r="S88" s="85">
        <f>'7. Nominale afschrijvingen'!AD77</f>
        <v>0</v>
      </c>
      <c r="T88" s="85">
        <f>'7. Nominale afschrijvingen'!AE77</f>
        <v>0</v>
      </c>
      <c r="U88" s="85">
        <f>'7. Nominale afschrijvingen'!AF77</f>
        <v>0</v>
      </c>
      <c r="V88" s="85">
        <f>'7. Nominale afschrijvingen'!AG77</f>
        <v>0</v>
      </c>
      <c r="W88" s="40"/>
      <c r="X88" s="117">
        <f>IF($C88="TD",INDEX('4. CPI-tabel'!$D$20:$Z$42,$E88-2003,X$28-2003),
IF(X$28&gt;=$E88,MAX(1,INDEX('4. CPI-tabel'!$D$20:$Z$42,MAX($E88,2010)-2003,X$28-2003)),0))</f>
        <v>0</v>
      </c>
      <c r="Y88" s="117">
        <f>IF($C88="TD",INDEX('4. CPI-tabel'!$D$20:$Z$42,$E88-2003,Y$28-2003),
IF(Y$28&gt;=$E88,MAX(1,INDEX('4. CPI-tabel'!$D$20:$Z$42,MAX($E88,2010)-2003,Y$28-2003)),0))</f>
        <v>0</v>
      </c>
      <c r="Z88" s="117">
        <f>IF($C88="TD",INDEX('4. CPI-tabel'!$D$20:$Z$42,$E88-2003,Z$28-2003),
IF(Z$28&gt;=$E88,MAX(1,INDEX('4. CPI-tabel'!$D$20:$Z$42,MAX($E88,2010)-2003,Z$28-2003)),0))</f>
        <v>1</v>
      </c>
      <c r="AA88" s="117">
        <f>IF($C88="TD",INDEX('4. CPI-tabel'!$D$20:$Z$42,$E88-2003,AA$28-2003),
IF(AA$28&gt;=$E88,MAX(1,INDEX('4. CPI-tabel'!$D$20:$Z$42,MAX($E88,2010)-2003,AA$28-2003)),0))</f>
        <v>1.028</v>
      </c>
      <c r="AB88" s="117">
        <f>IF($C88="TD",INDEX('4. CPI-tabel'!$D$20:$Z$42,$E88-2003,AB$28-2003),
IF(AB$28&gt;=$E88,MAX(1,INDEX('4. CPI-tabel'!$D$20:$Z$42,MAX($E88,2010)-2003,AB$28-2003)),0))</f>
        <v>1.0382800000000001</v>
      </c>
      <c r="AC88" s="117">
        <f>IF($C88="TD",INDEX('4. CPI-tabel'!$D$20:$Z$42,$E88-2003,AC$28-2003),
IF(AC$28&gt;=$E88,MAX(1,INDEX('4. CPI-tabel'!$D$20:$Z$42,MAX($E88,2010)-2003,AC$28-2003)),0))</f>
        <v>1.0465862400000001</v>
      </c>
      <c r="AD88" s="117">
        <f>IF($C88="TD",INDEX('4. CPI-tabel'!$D$20:$Z$42,$E88-2003,AD$28-2003),
IF(AD$28&gt;=$E88,MAX(1,INDEX('4. CPI-tabel'!$D$20:$Z$42,MAX($E88,2010)-2003,AD$28-2003)),0))</f>
        <v>1.0486794124800001</v>
      </c>
      <c r="AE88" s="117">
        <f>IF($C88="TD",INDEX('4. CPI-tabel'!$D$20:$Z$42,$E88-2003,AE$28-2003),
IF(AE$28&gt;=$E88,MAX(1,INDEX('4. CPI-tabel'!$D$20:$Z$42,MAX($E88,2010)-2003,AE$28-2003)),0))</f>
        <v>1.0633609242547202</v>
      </c>
      <c r="AF88" s="117">
        <f>IF($C88="TD",INDEX('4. CPI-tabel'!$D$20:$Z$42,$E88-2003,AF$28-2003),
IF(AF$28&gt;=$E88,MAX(1,INDEX('4. CPI-tabel'!$D$20:$Z$42,MAX($E88,2010)-2003,AF$28-2003)),0))</f>
        <v>1.0856915036640693</v>
      </c>
      <c r="AG88" s="117">
        <f>IF($C88="TD",INDEX('4. CPI-tabel'!$D$20:$Z$42,$E88-2003,AG$28-2003),
IF(AG$28&gt;=$E88,MAX(1,INDEX('4. CPI-tabel'!$D$20:$Z$42,MAX($E88,2010)-2003,AG$28-2003)),0))</f>
        <v>1.1160908657666633</v>
      </c>
      <c r="AH88" s="117">
        <f>IF($C88="TD",INDEX('4. CPI-tabel'!$D$20:$Z$42,$E88-2003,AH$28-2003),
IF(AH$28&gt;=$E88,MAX(1,INDEX('4. CPI-tabel'!$D$20:$Z$42,MAX($E88,2010)-2003,AH$28-2003)),0))</f>
        <v>1.1239035018270298</v>
      </c>
      <c r="AI88" s="117">
        <f>IF($C88="TD",INDEX('4. CPI-tabel'!$D$20:$Z$42,$E88-2003,AI$28-2003),
IF(AI$28&gt;=$E88,MAX(1,INDEX('4. CPI-tabel'!$D$20:$Z$42,MAX($E88,2010)-2003,AI$28-2003)),0))</f>
        <v>1.1239035018270298</v>
      </c>
      <c r="AJ88" s="117">
        <f>IF($C88="TD",INDEX('4. CPI-tabel'!$D$20:$Z$42,$E88-2003,AJ$28-2003),
IF(AJ$28&gt;=$E88,MAX(1,INDEX('4. CPI-tabel'!$D$20:$Z$42,MAX($E88,2010)-2003,AJ$28-2003)),0))</f>
        <v>1.1239035018270298</v>
      </c>
      <c r="AK88" s="117">
        <f>IF($C88="TD",INDEX('4. CPI-tabel'!$D$20:$Z$42,$E88-2003,AK$28-2003),
IF(AK$28&gt;=$E88,MAX(1,INDEX('4. CPI-tabel'!$D$20:$Z$42,MAX($E88,2010)-2003,AK$28-2003)),0))</f>
        <v>1.1239035018270298</v>
      </c>
      <c r="AL88" s="117">
        <f>IF($C88="TD",INDEX('4. CPI-tabel'!$D$20:$Z$42,$E88-2003,AL$28-2003),
IF(AL$28&gt;=$E88,MAX(1,INDEX('4. CPI-tabel'!$D$20:$Z$42,MAX($E88,2010)-2003,AL$28-2003)),0))</f>
        <v>1.1239035018270298</v>
      </c>
      <c r="AM88" s="117">
        <f>IF($C88="TD",INDEX('4. CPI-tabel'!$D$20:$Z$42,$E88-2003,AM$28-2003),
IF(AM$28&gt;=$E88,MAX(1,INDEX('4. CPI-tabel'!$D$20:$Z$42,MAX($E88,2010)-2003,AM$28-2003)),0))</f>
        <v>1.1239035018270298</v>
      </c>
      <c r="AO88" s="86">
        <f t="shared" si="5"/>
        <v>0</v>
      </c>
      <c r="AP88" s="86">
        <f t="shared" si="6"/>
        <v>0</v>
      </c>
      <c r="AQ88" s="86">
        <f t="shared" si="7"/>
        <v>0</v>
      </c>
      <c r="AR88" s="86">
        <f t="shared" si="8"/>
        <v>0</v>
      </c>
      <c r="AS88" s="86">
        <f t="shared" si="9"/>
        <v>0</v>
      </c>
      <c r="AT88" s="86">
        <f t="shared" si="10"/>
        <v>0</v>
      </c>
      <c r="AU88" s="86">
        <f t="shared" si="11"/>
        <v>0</v>
      </c>
      <c r="AV88" s="86">
        <f t="shared" si="12"/>
        <v>0</v>
      </c>
      <c r="AW88" s="86">
        <f t="shared" si="13"/>
        <v>0</v>
      </c>
      <c r="AX88" s="86">
        <f t="shared" si="14"/>
        <v>0</v>
      </c>
      <c r="AY88" s="86">
        <f t="shared" si="15"/>
        <v>0</v>
      </c>
      <c r="AZ88" s="86">
        <f t="shared" si="16"/>
        <v>0</v>
      </c>
      <c r="BA88" s="86">
        <f t="shared" si="17"/>
        <v>0</v>
      </c>
      <c r="BB88" s="86">
        <f t="shared" si="18"/>
        <v>0</v>
      </c>
      <c r="BC88" s="86">
        <f t="shared" si="19"/>
        <v>0</v>
      </c>
      <c r="BD88" s="86">
        <f t="shared" si="20"/>
        <v>0</v>
      </c>
    </row>
    <row r="89" spans="1:56" s="20" customFormat="1" x14ac:dyDescent="0.2">
      <c r="A89" s="41"/>
      <c r="B89" s="85">
        <f>'3. Investeringen'!B75</f>
        <v>61</v>
      </c>
      <c r="C89" s="85" t="str">
        <f>'3. Investeringen'!F75</f>
        <v>TD</v>
      </c>
      <c r="D89" s="85" t="str">
        <f>'3. Investeringen'!G75</f>
        <v>Nieuwe investeringen TD</v>
      </c>
      <c r="E89" s="120">
        <f>'3. Investeringen'!K75</f>
        <v>2014</v>
      </c>
      <c r="G89" s="85">
        <f>'7. Nominale afschrijvingen'!R78</f>
        <v>0</v>
      </c>
      <c r="H89" s="85">
        <f>'7. Nominale afschrijvingen'!S78</f>
        <v>0</v>
      </c>
      <c r="I89" s="85">
        <f>'7. Nominale afschrijvingen'!T78</f>
        <v>0</v>
      </c>
      <c r="J89" s="85">
        <f>'7. Nominale afschrijvingen'!U78</f>
        <v>62530.830800280681</v>
      </c>
      <c r="K89" s="85">
        <f>'7. Nominale afschrijvingen'!V78</f>
        <v>125061.66160056136</v>
      </c>
      <c r="L89" s="85">
        <f>'7. Nominale afschrijvingen'!W78</f>
        <v>125061.66160056136</v>
      </c>
      <c r="M89" s="85">
        <f>'7. Nominale afschrijvingen'!X78</f>
        <v>125061.66160056136</v>
      </c>
      <c r="N89" s="85">
        <f>'7. Nominale afschrijvingen'!Y78</f>
        <v>125061.66160056136</v>
      </c>
      <c r="O89" s="85">
        <f>'7. Nominale afschrijvingen'!Z78</f>
        <v>125061.66160056136</v>
      </c>
      <c r="P89" s="85">
        <f>'7. Nominale afschrijvingen'!AA78</f>
        <v>125061.66160056136</v>
      </c>
      <c r="Q89" s="85">
        <f>'7. Nominale afschrijvingen'!AB78</f>
        <v>125061.66160056136</v>
      </c>
      <c r="R89" s="85">
        <f>'7. Nominale afschrijvingen'!AC78</f>
        <v>150073.99392067362</v>
      </c>
      <c r="S89" s="85">
        <f>'7. Nominale afschrijvingen'!AD78</f>
        <v>146282.65091636189</v>
      </c>
      <c r="T89" s="85">
        <f>'7. Nominale afschrijvingen'!AE78</f>
        <v>142587.08920900113</v>
      </c>
      <c r="U89" s="85">
        <f>'7. Nominale afschrijvingen'!AF78</f>
        <v>138984.8890605632</v>
      </c>
      <c r="V89" s="85">
        <f>'7. Nominale afschrijvingen'!AG78</f>
        <v>135473.69186324373</v>
      </c>
      <c r="W89" s="40"/>
      <c r="X89" s="117">
        <f>IF($C89="TD",INDEX('4. CPI-tabel'!$D$20:$Z$42,$E89-2003,X$28-2003),
IF(X$28&gt;=$E89,MAX(1,INDEX('4. CPI-tabel'!$D$20:$Z$42,MAX($E89,2010)-2003,X$28-2003)),0))</f>
        <v>0</v>
      </c>
      <c r="Y89" s="117">
        <f>IF($C89="TD",INDEX('4. CPI-tabel'!$D$20:$Z$42,$E89-2003,Y$28-2003),
IF(Y$28&gt;=$E89,MAX(1,INDEX('4. CPI-tabel'!$D$20:$Z$42,MAX($E89,2010)-2003,Y$28-2003)),0))</f>
        <v>0</v>
      </c>
      <c r="Z89" s="117">
        <f>IF($C89="TD",INDEX('4. CPI-tabel'!$D$20:$Z$42,$E89-2003,Z$28-2003),
IF(Z$28&gt;=$E89,MAX(1,INDEX('4. CPI-tabel'!$D$20:$Z$42,MAX($E89,2010)-2003,Z$28-2003)),0))</f>
        <v>0</v>
      </c>
      <c r="AA89" s="117">
        <f>IF($C89="TD",INDEX('4. CPI-tabel'!$D$20:$Z$42,$E89-2003,AA$28-2003),
IF(AA$28&gt;=$E89,MAX(1,INDEX('4. CPI-tabel'!$D$20:$Z$42,MAX($E89,2010)-2003,AA$28-2003)),0))</f>
        <v>1</v>
      </c>
      <c r="AB89" s="117">
        <f>IF($C89="TD",INDEX('4. CPI-tabel'!$D$20:$Z$42,$E89-2003,AB$28-2003),
IF(AB$28&gt;=$E89,MAX(1,INDEX('4. CPI-tabel'!$D$20:$Z$42,MAX($E89,2010)-2003,AB$28-2003)),0))</f>
        <v>1.01</v>
      </c>
      <c r="AC89" s="117">
        <f>IF($C89="TD",INDEX('4. CPI-tabel'!$D$20:$Z$42,$E89-2003,AC$28-2003),
IF(AC$28&gt;=$E89,MAX(1,INDEX('4. CPI-tabel'!$D$20:$Z$42,MAX($E89,2010)-2003,AC$28-2003)),0))</f>
        <v>1.0180800000000001</v>
      </c>
      <c r="AD89" s="117">
        <f>IF($C89="TD",INDEX('4. CPI-tabel'!$D$20:$Z$42,$E89-2003,AD$28-2003),
IF(AD$28&gt;=$E89,MAX(1,INDEX('4. CPI-tabel'!$D$20:$Z$42,MAX($E89,2010)-2003,AD$28-2003)),0))</f>
        <v>1.0201161600000002</v>
      </c>
      <c r="AE89" s="117">
        <f>IF($C89="TD",INDEX('4. CPI-tabel'!$D$20:$Z$42,$E89-2003,AE$28-2003),
IF(AE$28&gt;=$E89,MAX(1,INDEX('4. CPI-tabel'!$D$20:$Z$42,MAX($E89,2010)-2003,AE$28-2003)),0))</f>
        <v>1.0343977862400002</v>
      </c>
      <c r="AF89" s="117">
        <f>IF($C89="TD",INDEX('4. CPI-tabel'!$D$20:$Z$42,$E89-2003,AF$28-2003),
IF(AF$28&gt;=$E89,MAX(1,INDEX('4. CPI-tabel'!$D$20:$Z$42,MAX($E89,2010)-2003,AF$28-2003)),0))</f>
        <v>1.0561201397510402</v>
      </c>
      <c r="AG89" s="117">
        <f>IF($C89="TD",INDEX('4. CPI-tabel'!$D$20:$Z$42,$E89-2003,AG$28-2003),
IF(AG$28&gt;=$E89,MAX(1,INDEX('4. CPI-tabel'!$D$20:$Z$42,MAX($E89,2010)-2003,AG$28-2003)),0))</f>
        <v>1.0856915036640693</v>
      </c>
      <c r="AH89" s="117">
        <f>IF($C89="TD",INDEX('4. CPI-tabel'!$D$20:$Z$42,$E89-2003,AH$28-2003),
IF(AH$28&gt;=$E89,MAX(1,INDEX('4. CPI-tabel'!$D$20:$Z$42,MAX($E89,2010)-2003,AH$28-2003)),0))</f>
        <v>1.0932913441897176</v>
      </c>
      <c r="AI89" s="117">
        <f>IF($C89="TD",INDEX('4. CPI-tabel'!$D$20:$Z$42,$E89-2003,AI$28-2003),
IF(AI$28&gt;=$E89,MAX(1,INDEX('4. CPI-tabel'!$D$20:$Z$42,MAX($E89,2010)-2003,AI$28-2003)),0))</f>
        <v>1.0932913441897176</v>
      </c>
      <c r="AJ89" s="117">
        <f>IF($C89="TD",INDEX('4. CPI-tabel'!$D$20:$Z$42,$E89-2003,AJ$28-2003),
IF(AJ$28&gt;=$E89,MAX(1,INDEX('4. CPI-tabel'!$D$20:$Z$42,MAX($E89,2010)-2003,AJ$28-2003)),0))</f>
        <v>1.0932913441897176</v>
      </c>
      <c r="AK89" s="117">
        <f>IF($C89="TD",INDEX('4. CPI-tabel'!$D$20:$Z$42,$E89-2003,AK$28-2003),
IF(AK$28&gt;=$E89,MAX(1,INDEX('4. CPI-tabel'!$D$20:$Z$42,MAX($E89,2010)-2003,AK$28-2003)),0))</f>
        <v>1.0932913441897176</v>
      </c>
      <c r="AL89" s="117">
        <f>IF($C89="TD",INDEX('4. CPI-tabel'!$D$20:$Z$42,$E89-2003,AL$28-2003),
IF(AL$28&gt;=$E89,MAX(1,INDEX('4. CPI-tabel'!$D$20:$Z$42,MAX($E89,2010)-2003,AL$28-2003)),0))</f>
        <v>1.0932913441897176</v>
      </c>
      <c r="AM89" s="117">
        <f>IF($C89="TD",INDEX('4. CPI-tabel'!$D$20:$Z$42,$E89-2003,AM$28-2003),
IF(AM$28&gt;=$E89,MAX(1,INDEX('4. CPI-tabel'!$D$20:$Z$42,MAX($E89,2010)-2003,AM$28-2003)),0))</f>
        <v>1.0932913441897176</v>
      </c>
      <c r="AO89" s="86">
        <f t="shared" si="5"/>
        <v>0</v>
      </c>
      <c r="AP89" s="86">
        <f t="shared" si="6"/>
        <v>0</v>
      </c>
      <c r="AQ89" s="86">
        <f t="shared" si="7"/>
        <v>0</v>
      </c>
      <c r="AR89" s="86">
        <f t="shared" si="8"/>
        <v>62530.830800280681</v>
      </c>
      <c r="AS89" s="86">
        <f t="shared" si="9"/>
        <v>126312.27821656698</v>
      </c>
      <c r="AT89" s="86">
        <f t="shared" si="10"/>
        <v>127322.77644229952</v>
      </c>
      <c r="AU89" s="86">
        <f t="shared" si="11"/>
        <v>127577.42199518414</v>
      </c>
      <c r="AV89" s="86">
        <f t="shared" si="12"/>
        <v>129363.50590311672</v>
      </c>
      <c r="AW89" s="86">
        <f t="shared" si="13"/>
        <v>132080.13952708218</v>
      </c>
      <c r="AX89" s="86">
        <f t="shared" si="14"/>
        <v>135778.38343384047</v>
      </c>
      <c r="AY89" s="86">
        <f t="shared" si="15"/>
        <v>136728.83211787732</v>
      </c>
      <c r="AZ89" s="86">
        <f t="shared" si="16"/>
        <v>164074.59854145278</v>
      </c>
      <c r="BA89" s="86">
        <f t="shared" si="17"/>
        <v>159929.55605198452</v>
      </c>
      <c r="BB89" s="86">
        <f t="shared" si="18"/>
        <v>155889.23042540802</v>
      </c>
      <c r="BC89" s="86">
        <f t="shared" si="19"/>
        <v>151950.97618308192</v>
      </c>
      <c r="BD89" s="86">
        <f t="shared" si="20"/>
        <v>148112.21467950934</v>
      </c>
    </row>
    <row r="90" spans="1:56" s="20" customFormat="1" x14ac:dyDescent="0.2">
      <c r="A90" s="41"/>
      <c r="B90" s="85">
        <f>'3. Investeringen'!B76</f>
        <v>62</v>
      </c>
      <c r="C90" s="85" t="str">
        <f>'3. Investeringen'!F76</f>
        <v>TD</v>
      </c>
      <c r="D90" s="85" t="str">
        <f>'3. Investeringen'!G76</f>
        <v>Nieuwe investeringen TD</v>
      </c>
      <c r="E90" s="120">
        <f>'3. Investeringen'!K76</f>
        <v>2014</v>
      </c>
      <c r="G90" s="85">
        <f>'7. Nominale afschrijvingen'!R79</f>
        <v>0</v>
      </c>
      <c r="H90" s="85">
        <f>'7. Nominale afschrijvingen'!S79</f>
        <v>0</v>
      </c>
      <c r="I90" s="85">
        <f>'7. Nominale afschrijvingen'!T79</f>
        <v>0</v>
      </c>
      <c r="J90" s="85">
        <f>'7. Nominale afschrijvingen'!U79</f>
        <v>684249.6569855843</v>
      </c>
      <c r="K90" s="85">
        <f>'7. Nominale afschrijvingen'!V79</f>
        <v>1368499.3139711686</v>
      </c>
      <c r="L90" s="85">
        <f>'7. Nominale afschrijvingen'!W79</f>
        <v>1368499.3139711686</v>
      </c>
      <c r="M90" s="85">
        <f>'7. Nominale afschrijvingen'!X79</f>
        <v>1368499.3139711686</v>
      </c>
      <c r="N90" s="85">
        <f>'7. Nominale afschrijvingen'!Y79</f>
        <v>1368499.3139711686</v>
      </c>
      <c r="O90" s="85">
        <f>'7. Nominale afschrijvingen'!Z79</f>
        <v>1368499.3139711686</v>
      </c>
      <c r="P90" s="85">
        <f>'7. Nominale afschrijvingen'!AA79</f>
        <v>1368499.3139711686</v>
      </c>
      <c r="Q90" s="85">
        <f>'7. Nominale afschrijvingen'!AB79</f>
        <v>1368499.3139711686</v>
      </c>
      <c r="R90" s="85">
        <f>'7. Nominale afschrijvingen'!AC79</f>
        <v>1642199.1767654023</v>
      </c>
      <c r="S90" s="85">
        <f>'7. Nominale afschrijvingen'!AD79</f>
        <v>1589648.8031089094</v>
      </c>
      <c r="T90" s="85">
        <f>'7. Nominale afschrijvingen'!AE79</f>
        <v>1538780.0414094243</v>
      </c>
      <c r="U90" s="85">
        <f>'7. Nominale afschrijvingen'!AF79</f>
        <v>1489539.0800843227</v>
      </c>
      <c r="V90" s="85">
        <f>'7. Nominale afschrijvingen'!AG79</f>
        <v>1441873.8295216244</v>
      </c>
      <c r="W90" s="40"/>
      <c r="X90" s="117">
        <f>IF($C90="TD",INDEX('4. CPI-tabel'!$D$20:$Z$42,$E90-2003,X$28-2003),
IF(X$28&gt;=$E90,MAX(1,INDEX('4. CPI-tabel'!$D$20:$Z$42,MAX($E90,2010)-2003,X$28-2003)),0))</f>
        <v>0</v>
      </c>
      <c r="Y90" s="117">
        <f>IF($C90="TD",INDEX('4. CPI-tabel'!$D$20:$Z$42,$E90-2003,Y$28-2003),
IF(Y$28&gt;=$E90,MAX(1,INDEX('4. CPI-tabel'!$D$20:$Z$42,MAX($E90,2010)-2003,Y$28-2003)),0))</f>
        <v>0</v>
      </c>
      <c r="Z90" s="117">
        <f>IF($C90="TD",INDEX('4. CPI-tabel'!$D$20:$Z$42,$E90-2003,Z$28-2003),
IF(Z$28&gt;=$E90,MAX(1,INDEX('4. CPI-tabel'!$D$20:$Z$42,MAX($E90,2010)-2003,Z$28-2003)),0))</f>
        <v>0</v>
      </c>
      <c r="AA90" s="117">
        <f>IF($C90="TD",INDEX('4. CPI-tabel'!$D$20:$Z$42,$E90-2003,AA$28-2003),
IF(AA$28&gt;=$E90,MAX(1,INDEX('4. CPI-tabel'!$D$20:$Z$42,MAX($E90,2010)-2003,AA$28-2003)),0))</f>
        <v>1</v>
      </c>
      <c r="AB90" s="117">
        <f>IF($C90="TD",INDEX('4. CPI-tabel'!$D$20:$Z$42,$E90-2003,AB$28-2003),
IF(AB$28&gt;=$E90,MAX(1,INDEX('4. CPI-tabel'!$D$20:$Z$42,MAX($E90,2010)-2003,AB$28-2003)),0))</f>
        <v>1.01</v>
      </c>
      <c r="AC90" s="117">
        <f>IF($C90="TD",INDEX('4. CPI-tabel'!$D$20:$Z$42,$E90-2003,AC$28-2003),
IF(AC$28&gt;=$E90,MAX(1,INDEX('4. CPI-tabel'!$D$20:$Z$42,MAX($E90,2010)-2003,AC$28-2003)),0))</f>
        <v>1.0180800000000001</v>
      </c>
      <c r="AD90" s="117">
        <f>IF($C90="TD",INDEX('4. CPI-tabel'!$D$20:$Z$42,$E90-2003,AD$28-2003),
IF(AD$28&gt;=$E90,MAX(1,INDEX('4. CPI-tabel'!$D$20:$Z$42,MAX($E90,2010)-2003,AD$28-2003)),0))</f>
        <v>1.0201161600000002</v>
      </c>
      <c r="AE90" s="117">
        <f>IF($C90="TD",INDEX('4. CPI-tabel'!$D$20:$Z$42,$E90-2003,AE$28-2003),
IF(AE$28&gt;=$E90,MAX(1,INDEX('4. CPI-tabel'!$D$20:$Z$42,MAX($E90,2010)-2003,AE$28-2003)),0))</f>
        <v>1.0343977862400002</v>
      </c>
      <c r="AF90" s="117">
        <f>IF($C90="TD",INDEX('4. CPI-tabel'!$D$20:$Z$42,$E90-2003,AF$28-2003),
IF(AF$28&gt;=$E90,MAX(1,INDEX('4. CPI-tabel'!$D$20:$Z$42,MAX($E90,2010)-2003,AF$28-2003)),0))</f>
        <v>1.0561201397510402</v>
      </c>
      <c r="AG90" s="117">
        <f>IF($C90="TD",INDEX('4. CPI-tabel'!$D$20:$Z$42,$E90-2003,AG$28-2003),
IF(AG$28&gt;=$E90,MAX(1,INDEX('4. CPI-tabel'!$D$20:$Z$42,MAX($E90,2010)-2003,AG$28-2003)),0))</f>
        <v>1.0856915036640693</v>
      </c>
      <c r="AH90" s="117">
        <f>IF($C90="TD",INDEX('4. CPI-tabel'!$D$20:$Z$42,$E90-2003,AH$28-2003),
IF(AH$28&gt;=$E90,MAX(1,INDEX('4. CPI-tabel'!$D$20:$Z$42,MAX($E90,2010)-2003,AH$28-2003)),0))</f>
        <v>1.0932913441897176</v>
      </c>
      <c r="AI90" s="117">
        <f>IF($C90="TD",INDEX('4. CPI-tabel'!$D$20:$Z$42,$E90-2003,AI$28-2003),
IF(AI$28&gt;=$E90,MAX(1,INDEX('4. CPI-tabel'!$D$20:$Z$42,MAX($E90,2010)-2003,AI$28-2003)),0))</f>
        <v>1.0932913441897176</v>
      </c>
      <c r="AJ90" s="117">
        <f>IF($C90="TD",INDEX('4. CPI-tabel'!$D$20:$Z$42,$E90-2003,AJ$28-2003),
IF(AJ$28&gt;=$E90,MAX(1,INDEX('4. CPI-tabel'!$D$20:$Z$42,MAX($E90,2010)-2003,AJ$28-2003)),0))</f>
        <v>1.0932913441897176</v>
      </c>
      <c r="AK90" s="117">
        <f>IF($C90="TD",INDEX('4. CPI-tabel'!$D$20:$Z$42,$E90-2003,AK$28-2003),
IF(AK$28&gt;=$E90,MAX(1,INDEX('4. CPI-tabel'!$D$20:$Z$42,MAX($E90,2010)-2003,AK$28-2003)),0))</f>
        <v>1.0932913441897176</v>
      </c>
      <c r="AL90" s="117">
        <f>IF($C90="TD",INDEX('4. CPI-tabel'!$D$20:$Z$42,$E90-2003,AL$28-2003),
IF(AL$28&gt;=$E90,MAX(1,INDEX('4. CPI-tabel'!$D$20:$Z$42,MAX($E90,2010)-2003,AL$28-2003)),0))</f>
        <v>1.0932913441897176</v>
      </c>
      <c r="AM90" s="117">
        <f>IF($C90="TD",INDEX('4. CPI-tabel'!$D$20:$Z$42,$E90-2003,AM$28-2003),
IF(AM$28&gt;=$E90,MAX(1,INDEX('4. CPI-tabel'!$D$20:$Z$42,MAX($E90,2010)-2003,AM$28-2003)),0))</f>
        <v>1.0932913441897176</v>
      </c>
      <c r="AO90" s="86">
        <f t="shared" si="5"/>
        <v>0</v>
      </c>
      <c r="AP90" s="86">
        <f t="shared" si="6"/>
        <v>0</v>
      </c>
      <c r="AQ90" s="86">
        <f t="shared" si="7"/>
        <v>0</v>
      </c>
      <c r="AR90" s="86">
        <f t="shared" si="8"/>
        <v>684249.6569855843</v>
      </c>
      <c r="AS90" s="86">
        <f t="shared" si="9"/>
        <v>1382184.3071108803</v>
      </c>
      <c r="AT90" s="86">
        <f t="shared" si="10"/>
        <v>1393241.7815677675</v>
      </c>
      <c r="AU90" s="86">
        <f t="shared" si="11"/>
        <v>1396028.2651309031</v>
      </c>
      <c r="AV90" s="86">
        <f t="shared" si="12"/>
        <v>1415572.6608427358</v>
      </c>
      <c r="AW90" s="86">
        <f t="shared" si="13"/>
        <v>1445299.6867204332</v>
      </c>
      <c r="AX90" s="86">
        <f t="shared" si="14"/>
        <v>1485768.0779486054</v>
      </c>
      <c r="AY90" s="86">
        <f t="shared" si="15"/>
        <v>1496168.4544942454</v>
      </c>
      <c r="AZ90" s="86">
        <f t="shared" si="16"/>
        <v>1795402.1453930945</v>
      </c>
      <c r="BA90" s="86">
        <f t="shared" si="17"/>
        <v>1737949.2767405154</v>
      </c>
      <c r="BB90" s="86">
        <f t="shared" si="18"/>
        <v>1682334.8998848188</v>
      </c>
      <c r="BC90" s="86">
        <f t="shared" si="19"/>
        <v>1628500.1830885047</v>
      </c>
      <c r="BD90" s="86">
        <f t="shared" si="20"/>
        <v>1576388.1772296724</v>
      </c>
    </row>
    <row r="91" spans="1:56" s="20" customFormat="1" x14ac:dyDescent="0.2">
      <c r="A91" s="41"/>
      <c r="B91" s="85">
        <f>'3. Investeringen'!B77</f>
        <v>63</v>
      </c>
      <c r="C91" s="85" t="str">
        <f>'3. Investeringen'!F77</f>
        <v>TD</v>
      </c>
      <c r="D91" s="85" t="str">
        <f>'3. Investeringen'!G77</f>
        <v>Nieuwe investeringen TD</v>
      </c>
      <c r="E91" s="120">
        <f>'3. Investeringen'!K77</f>
        <v>2014</v>
      </c>
      <c r="G91" s="85">
        <f>'7. Nominale afschrijvingen'!R80</f>
        <v>0</v>
      </c>
      <c r="H91" s="85">
        <f>'7. Nominale afschrijvingen'!S80</f>
        <v>0</v>
      </c>
      <c r="I91" s="85">
        <f>'7. Nominale afschrijvingen'!T80</f>
        <v>0</v>
      </c>
      <c r="J91" s="85">
        <f>'7. Nominale afschrijvingen'!U80</f>
        <v>30304.064931840388</v>
      </c>
      <c r="K91" s="85">
        <f>'7. Nominale afschrijvingen'!V80</f>
        <v>60608.129863680777</v>
      </c>
      <c r="L91" s="85">
        <f>'7. Nominale afschrijvingen'!W80</f>
        <v>60608.129863680777</v>
      </c>
      <c r="M91" s="85">
        <f>'7. Nominale afschrijvingen'!X80</f>
        <v>60608.129863680777</v>
      </c>
      <c r="N91" s="85">
        <f>'7. Nominale afschrijvingen'!Y80</f>
        <v>60608.129863680777</v>
      </c>
      <c r="O91" s="85">
        <f>'7. Nominale afschrijvingen'!Z80</f>
        <v>60608.129863680777</v>
      </c>
      <c r="P91" s="85">
        <f>'7. Nominale afschrijvingen'!AA80</f>
        <v>60608.129863680777</v>
      </c>
      <c r="Q91" s="85">
        <f>'7. Nominale afschrijvingen'!AB80</f>
        <v>60608.129863680777</v>
      </c>
      <c r="R91" s="85">
        <f>'7. Nominale afschrijvingen'!AC80</f>
        <v>72729.755836416924</v>
      </c>
      <c r="S91" s="85">
        <f>'7. Nominale afschrijvingen'!AD80</f>
        <v>68850.83552514136</v>
      </c>
      <c r="T91" s="85">
        <f>'7. Nominale afschrijvingen'!AE80</f>
        <v>65178.790963800486</v>
      </c>
      <c r="U91" s="85">
        <f>'7. Nominale afschrijvingen'!AF80</f>
        <v>61702.588779064463</v>
      </c>
      <c r="V91" s="85">
        <f>'7. Nominale afschrijvingen'!AG80</f>
        <v>59201.132477210507</v>
      </c>
      <c r="W91" s="40"/>
      <c r="X91" s="117">
        <f>IF($C91="TD",INDEX('4. CPI-tabel'!$D$20:$Z$42,$E91-2003,X$28-2003),
IF(X$28&gt;=$E91,MAX(1,INDEX('4. CPI-tabel'!$D$20:$Z$42,MAX($E91,2010)-2003,X$28-2003)),0))</f>
        <v>0</v>
      </c>
      <c r="Y91" s="117">
        <f>IF($C91="TD",INDEX('4. CPI-tabel'!$D$20:$Z$42,$E91-2003,Y$28-2003),
IF(Y$28&gt;=$E91,MAX(1,INDEX('4. CPI-tabel'!$D$20:$Z$42,MAX($E91,2010)-2003,Y$28-2003)),0))</f>
        <v>0</v>
      </c>
      <c r="Z91" s="117">
        <f>IF($C91="TD",INDEX('4. CPI-tabel'!$D$20:$Z$42,$E91-2003,Z$28-2003),
IF(Z$28&gt;=$E91,MAX(1,INDEX('4. CPI-tabel'!$D$20:$Z$42,MAX($E91,2010)-2003,Z$28-2003)),0))</f>
        <v>0</v>
      </c>
      <c r="AA91" s="117">
        <f>IF($C91="TD",INDEX('4. CPI-tabel'!$D$20:$Z$42,$E91-2003,AA$28-2003),
IF(AA$28&gt;=$E91,MAX(1,INDEX('4. CPI-tabel'!$D$20:$Z$42,MAX($E91,2010)-2003,AA$28-2003)),0))</f>
        <v>1</v>
      </c>
      <c r="AB91" s="117">
        <f>IF($C91="TD",INDEX('4. CPI-tabel'!$D$20:$Z$42,$E91-2003,AB$28-2003),
IF(AB$28&gt;=$E91,MAX(1,INDEX('4. CPI-tabel'!$D$20:$Z$42,MAX($E91,2010)-2003,AB$28-2003)),0))</f>
        <v>1.01</v>
      </c>
      <c r="AC91" s="117">
        <f>IF($C91="TD",INDEX('4. CPI-tabel'!$D$20:$Z$42,$E91-2003,AC$28-2003),
IF(AC$28&gt;=$E91,MAX(1,INDEX('4. CPI-tabel'!$D$20:$Z$42,MAX($E91,2010)-2003,AC$28-2003)),0))</f>
        <v>1.0180800000000001</v>
      </c>
      <c r="AD91" s="117">
        <f>IF($C91="TD",INDEX('4. CPI-tabel'!$D$20:$Z$42,$E91-2003,AD$28-2003),
IF(AD$28&gt;=$E91,MAX(1,INDEX('4. CPI-tabel'!$D$20:$Z$42,MAX($E91,2010)-2003,AD$28-2003)),0))</f>
        <v>1.0201161600000002</v>
      </c>
      <c r="AE91" s="117">
        <f>IF($C91="TD",INDEX('4. CPI-tabel'!$D$20:$Z$42,$E91-2003,AE$28-2003),
IF(AE$28&gt;=$E91,MAX(1,INDEX('4. CPI-tabel'!$D$20:$Z$42,MAX($E91,2010)-2003,AE$28-2003)),0))</f>
        <v>1.0343977862400002</v>
      </c>
      <c r="AF91" s="117">
        <f>IF($C91="TD",INDEX('4. CPI-tabel'!$D$20:$Z$42,$E91-2003,AF$28-2003),
IF(AF$28&gt;=$E91,MAX(1,INDEX('4. CPI-tabel'!$D$20:$Z$42,MAX($E91,2010)-2003,AF$28-2003)),0))</f>
        <v>1.0561201397510402</v>
      </c>
      <c r="AG91" s="117">
        <f>IF($C91="TD",INDEX('4. CPI-tabel'!$D$20:$Z$42,$E91-2003,AG$28-2003),
IF(AG$28&gt;=$E91,MAX(1,INDEX('4. CPI-tabel'!$D$20:$Z$42,MAX($E91,2010)-2003,AG$28-2003)),0))</f>
        <v>1.0856915036640693</v>
      </c>
      <c r="AH91" s="117">
        <f>IF($C91="TD",INDEX('4. CPI-tabel'!$D$20:$Z$42,$E91-2003,AH$28-2003),
IF(AH$28&gt;=$E91,MAX(1,INDEX('4. CPI-tabel'!$D$20:$Z$42,MAX($E91,2010)-2003,AH$28-2003)),0))</f>
        <v>1.0932913441897176</v>
      </c>
      <c r="AI91" s="117">
        <f>IF($C91="TD",INDEX('4. CPI-tabel'!$D$20:$Z$42,$E91-2003,AI$28-2003),
IF(AI$28&gt;=$E91,MAX(1,INDEX('4. CPI-tabel'!$D$20:$Z$42,MAX($E91,2010)-2003,AI$28-2003)),0))</f>
        <v>1.0932913441897176</v>
      </c>
      <c r="AJ91" s="117">
        <f>IF($C91="TD",INDEX('4. CPI-tabel'!$D$20:$Z$42,$E91-2003,AJ$28-2003),
IF(AJ$28&gt;=$E91,MAX(1,INDEX('4. CPI-tabel'!$D$20:$Z$42,MAX($E91,2010)-2003,AJ$28-2003)),0))</f>
        <v>1.0932913441897176</v>
      </c>
      <c r="AK91" s="117">
        <f>IF($C91="TD",INDEX('4. CPI-tabel'!$D$20:$Z$42,$E91-2003,AK$28-2003),
IF(AK$28&gt;=$E91,MAX(1,INDEX('4. CPI-tabel'!$D$20:$Z$42,MAX($E91,2010)-2003,AK$28-2003)),0))</f>
        <v>1.0932913441897176</v>
      </c>
      <c r="AL91" s="117">
        <f>IF($C91="TD",INDEX('4. CPI-tabel'!$D$20:$Z$42,$E91-2003,AL$28-2003),
IF(AL$28&gt;=$E91,MAX(1,INDEX('4. CPI-tabel'!$D$20:$Z$42,MAX($E91,2010)-2003,AL$28-2003)),0))</f>
        <v>1.0932913441897176</v>
      </c>
      <c r="AM91" s="117">
        <f>IF($C91="TD",INDEX('4. CPI-tabel'!$D$20:$Z$42,$E91-2003,AM$28-2003),
IF(AM$28&gt;=$E91,MAX(1,INDEX('4. CPI-tabel'!$D$20:$Z$42,MAX($E91,2010)-2003,AM$28-2003)),0))</f>
        <v>1.0932913441897176</v>
      </c>
      <c r="AO91" s="86">
        <f t="shared" si="5"/>
        <v>0</v>
      </c>
      <c r="AP91" s="86">
        <f t="shared" si="6"/>
        <v>0</v>
      </c>
      <c r="AQ91" s="86">
        <f t="shared" si="7"/>
        <v>0</v>
      </c>
      <c r="AR91" s="86">
        <f t="shared" si="8"/>
        <v>30304.064931840388</v>
      </c>
      <c r="AS91" s="86">
        <f t="shared" si="9"/>
        <v>61214.211162317588</v>
      </c>
      <c r="AT91" s="86">
        <f t="shared" si="10"/>
        <v>61703.924851616131</v>
      </c>
      <c r="AU91" s="86">
        <f t="shared" si="11"/>
        <v>61827.33270131937</v>
      </c>
      <c r="AV91" s="86">
        <f t="shared" si="12"/>
        <v>62692.915359137842</v>
      </c>
      <c r="AW91" s="86">
        <f t="shared" si="13"/>
        <v>64009.466581679735</v>
      </c>
      <c r="AX91" s="86">
        <f t="shared" si="14"/>
        <v>65801.731645966764</v>
      </c>
      <c r="AY91" s="86">
        <f t="shared" si="15"/>
        <v>66262.343767488521</v>
      </c>
      <c r="AZ91" s="86">
        <f t="shared" si="16"/>
        <v>79514.812520986219</v>
      </c>
      <c r="BA91" s="86">
        <f t="shared" si="17"/>
        <v>75274.022519866965</v>
      </c>
      <c r="BB91" s="86">
        <f t="shared" si="18"/>
        <v>71259.407985474056</v>
      </c>
      <c r="BC91" s="86">
        <f t="shared" si="19"/>
        <v>67458.906226248771</v>
      </c>
      <c r="BD91" s="86">
        <f t="shared" si="20"/>
        <v>64724.085703563025</v>
      </c>
    </row>
    <row r="92" spans="1:56" s="20" customFormat="1" x14ac:dyDescent="0.2">
      <c r="A92" s="41"/>
      <c r="B92" s="85">
        <f>'3. Investeringen'!B78</f>
        <v>64</v>
      </c>
      <c r="C92" s="85" t="str">
        <f>'3. Investeringen'!F78</f>
        <v>TD</v>
      </c>
      <c r="D92" s="85" t="str">
        <f>'3. Investeringen'!G78</f>
        <v>Nieuwe investeringen TD</v>
      </c>
      <c r="E92" s="120">
        <f>'3. Investeringen'!K78</f>
        <v>2014</v>
      </c>
      <c r="G92" s="85">
        <f>'7. Nominale afschrijvingen'!R81</f>
        <v>0</v>
      </c>
      <c r="H92" s="85">
        <f>'7. Nominale afschrijvingen'!S81</f>
        <v>0</v>
      </c>
      <c r="I92" s="85">
        <f>'7. Nominale afschrijvingen'!T81</f>
        <v>0</v>
      </c>
      <c r="J92" s="85">
        <f>'7. Nominale afschrijvingen'!U81</f>
        <v>3959.5890069328352</v>
      </c>
      <c r="K92" s="85">
        <f>'7. Nominale afschrijvingen'!V81</f>
        <v>7919.1780138656704</v>
      </c>
      <c r="L92" s="85">
        <f>'7. Nominale afschrijvingen'!W81</f>
        <v>7919.1780138656704</v>
      </c>
      <c r="M92" s="85">
        <f>'7. Nominale afschrijvingen'!X81</f>
        <v>7919.1780138656704</v>
      </c>
      <c r="N92" s="85">
        <f>'7. Nominale afschrijvingen'!Y81</f>
        <v>7919.1780138656704</v>
      </c>
      <c r="O92" s="85">
        <f>'7. Nominale afschrijvingen'!Z81</f>
        <v>7919.1780138656704</v>
      </c>
      <c r="P92" s="85">
        <f>'7. Nominale afschrijvingen'!AA81</f>
        <v>7919.1780138656704</v>
      </c>
      <c r="Q92" s="85">
        <f>'7. Nominale afschrijvingen'!AB81</f>
        <v>7919.1780138656704</v>
      </c>
      <c r="R92" s="85">
        <f>'7. Nominale afschrijvingen'!AC81</f>
        <v>9503.0136166388056</v>
      </c>
      <c r="S92" s="85">
        <f>'7. Nominale afschrijvingen'!AD81</f>
        <v>8851.3783972121455</v>
      </c>
      <c r="T92" s="85">
        <f>'7. Nominale afschrijvingen'!AE81</f>
        <v>8244.4267356890268</v>
      </c>
      <c r="U92" s="85">
        <f>'7. Nominale afschrijvingen'!AF81</f>
        <v>7723.2273443523627</v>
      </c>
      <c r="V92" s="85">
        <f>'7. Nominale afschrijvingen'!AG81</f>
        <v>7723.2273443523627</v>
      </c>
      <c r="W92" s="40"/>
      <c r="X92" s="117">
        <f>IF($C92="TD",INDEX('4. CPI-tabel'!$D$20:$Z$42,$E92-2003,X$28-2003),
IF(X$28&gt;=$E92,MAX(1,INDEX('4. CPI-tabel'!$D$20:$Z$42,MAX($E92,2010)-2003,X$28-2003)),0))</f>
        <v>0</v>
      </c>
      <c r="Y92" s="117">
        <f>IF($C92="TD",INDEX('4. CPI-tabel'!$D$20:$Z$42,$E92-2003,Y$28-2003),
IF(Y$28&gt;=$E92,MAX(1,INDEX('4. CPI-tabel'!$D$20:$Z$42,MAX($E92,2010)-2003,Y$28-2003)),0))</f>
        <v>0</v>
      </c>
      <c r="Z92" s="117">
        <f>IF($C92="TD",INDEX('4. CPI-tabel'!$D$20:$Z$42,$E92-2003,Z$28-2003),
IF(Z$28&gt;=$E92,MAX(1,INDEX('4. CPI-tabel'!$D$20:$Z$42,MAX($E92,2010)-2003,Z$28-2003)),0))</f>
        <v>0</v>
      </c>
      <c r="AA92" s="117">
        <f>IF($C92="TD",INDEX('4. CPI-tabel'!$D$20:$Z$42,$E92-2003,AA$28-2003),
IF(AA$28&gt;=$E92,MAX(1,INDEX('4. CPI-tabel'!$D$20:$Z$42,MAX($E92,2010)-2003,AA$28-2003)),0))</f>
        <v>1</v>
      </c>
      <c r="AB92" s="117">
        <f>IF($C92="TD",INDEX('4. CPI-tabel'!$D$20:$Z$42,$E92-2003,AB$28-2003),
IF(AB$28&gt;=$E92,MAX(1,INDEX('4. CPI-tabel'!$D$20:$Z$42,MAX($E92,2010)-2003,AB$28-2003)),0))</f>
        <v>1.01</v>
      </c>
      <c r="AC92" s="117">
        <f>IF($C92="TD",INDEX('4. CPI-tabel'!$D$20:$Z$42,$E92-2003,AC$28-2003),
IF(AC$28&gt;=$E92,MAX(1,INDEX('4. CPI-tabel'!$D$20:$Z$42,MAX($E92,2010)-2003,AC$28-2003)),0))</f>
        <v>1.0180800000000001</v>
      </c>
      <c r="AD92" s="117">
        <f>IF($C92="TD",INDEX('4. CPI-tabel'!$D$20:$Z$42,$E92-2003,AD$28-2003),
IF(AD$28&gt;=$E92,MAX(1,INDEX('4. CPI-tabel'!$D$20:$Z$42,MAX($E92,2010)-2003,AD$28-2003)),0))</f>
        <v>1.0201161600000002</v>
      </c>
      <c r="AE92" s="117">
        <f>IF($C92="TD",INDEX('4. CPI-tabel'!$D$20:$Z$42,$E92-2003,AE$28-2003),
IF(AE$28&gt;=$E92,MAX(1,INDEX('4. CPI-tabel'!$D$20:$Z$42,MAX($E92,2010)-2003,AE$28-2003)),0))</f>
        <v>1.0343977862400002</v>
      </c>
      <c r="AF92" s="117">
        <f>IF($C92="TD",INDEX('4. CPI-tabel'!$D$20:$Z$42,$E92-2003,AF$28-2003),
IF(AF$28&gt;=$E92,MAX(1,INDEX('4. CPI-tabel'!$D$20:$Z$42,MAX($E92,2010)-2003,AF$28-2003)),0))</f>
        <v>1.0561201397510402</v>
      </c>
      <c r="AG92" s="117">
        <f>IF($C92="TD",INDEX('4. CPI-tabel'!$D$20:$Z$42,$E92-2003,AG$28-2003),
IF(AG$28&gt;=$E92,MAX(1,INDEX('4. CPI-tabel'!$D$20:$Z$42,MAX($E92,2010)-2003,AG$28-2003)),0))</f>
        <v>1.0856915036640693</v>
      </c>
      <c r="AH92" s="117">
        <f>IF($C92="TD",INDEX('4. CPI-tabel'!$D$20:$Z$42,$E92-2003,AH$28-2003),
IF(AH$28&gt;=$E92,MAX(1,INDEX('4. CPI-tabel'!$D$20:$Z$42,MAX($E92,2010)-2003,AH$28-2003)),0))</f>
        <v>1.0932913441897176</v>
      </c>
      <c r="AI92" s="117">
        <f>IF($C92="TD",INDEX('4. CPI-tabel'!$D$20:$Z$42,$E92-2003,AI$28-2003),
IF(AI$28&gt;=$E92,MAX(1,INDEX('4. CPI-tabel'!$D$20:$Z$42,MAX($E92,2010)-2003,AI$28-2003)),0))</f>
        <v>1.0932913441897176</v>
      </c>
      <c r="AJ92" s="117">
        <f>IF($C92="TD",INDEX('4. CPI-tabel'!$D$20:$Z$42,$E92-2003,AJ$28-2003),
IF(AJ$28&gt;=$E92,MAX(1,INDEX('4. CPI-tabel'!$D$20:$Z$42,MAX($E92,2010)-2003,AJ$28-2003)),0))</f>
        <v>1.0932913441897176</v>
      </c>
      <c r="AK92" s="117">
        <f>IF($C92="TD",INDEX('4. CPI-tabel'!$D$20:$Z$42,$E92-2003,AK$28-2003),
IF(AK$28&gt;=$E92,MAX(1,INDEX('4. CPI-tabel'!$D$20:$Z$42,MAX($E92,2010)-2003,AK$28-2003)),0))</f>
        <v>1.0932913441897176</v>
      </c>
      <c r="AL92" s="117">
        <f>IF($C92="TD",INDEX('4. CPI-tabel'!$D$20:$Z$42,$E92-2003,AL$28-2003),
IF(AL$28&gt;=$E92,MAX(1,INDEX('4. CPI-tabel'!$D$20:$Z$42,MAX($E92,2010)-2003,AL$28-2003)),0))</f>
        <v>1.0932913441897176</v>
      </c>
      <c r="AM92" s="117">
        <f>IF($C92="TD",INDEX('4. CPI-tabel'!$D$20:$Z$42,$E92-2003,AM$28-2003),
IF(AM$28&gt;=$E92,MAX(1,INDEX('4. CPI-tabel'!$D$20:$Z$42,MAX($E92,2010)-2003,AM$28-2003)),0))</f>
        <v>1.0932913441897176</v>
      </c>
      <c r="AO92" s="86">
        <f t="shared" si="5"/>
        <v>0</v>
      </c>
      <c r="AP92" s="86">
        <f t="shared" si="6"/>
        <v>0</v>
      </c>
      <c r="AQ92" s="86">
        <f t="shared" si="7"/>
        <v>0</v>
      </c>
      <c r="AR92" s="86">
        <f t="shared" si="8"/>
        <v>3959.5890069328352</v>
      </c>
      <c r="AS92" s="86">
        <f t="shared" si="9"/>
        <v>7998.3697940043276</v>
      </c>
      <c r="AT92" s="86">
        <f t="shared" si="10"/>
        <v>8062.3567523563624</v>
      </c>
      <c r="AU92" s="86">
        <f t="shared" si="11"/>
        <v>8078.4814658610758</v>
      </c>
      <c r="AV92" s="86">
        <f t="shared" si="12"/>
        <v>8191.5802063831316</v>
      </c>
      <c r="AW92" s="86">
        <f t="shared" si="13"/>
        <v>8363.6033907171768</v>
      </c>
      <c r="AX92" s="86">
        <f t="shared" si="14"/>
        <v>8597.784285657257</v>
      </c>
      <c r="AY92" s="86">
        <f t="shared" si="15"/>
        <v>8657.9687756568565</v>
      </c>
      <c r="AZ92" s="86">
        <f t="shared" si="16"/>
        <v>10389.562530788229</v>
      </c>
      <c r="BA92" s="86">
        <f t="shared" si="17"/>
        <v>9677.1353858198945</v>
      </c>
      <c r="BB92" s="86">
        <f t="shared" si="18"/>
        <v>9013.560387935102</v>
      </c>
      <c r="BC92" s="86">
        <f t="shared" si="19"/>
        <v>8443.7376047897778</v>
      </c>
      <c r="BD92" s="86">
        <f t="shared" si="20"/>
        <v>8443.7376047897778</v>
      </c>
    </row>
    <row r="93" spans="1:56" s="20" customFormat="1" x14ac:dyDescent="0.2">
      <c r="A93" s="41"/>
      <c r="B93" s="85">
        <f>'3. Investeringen'!B79</f>
        <v>65</v>
      </c>
      <c r="C93" s="85" t="str">
        <f>'3. Investeringen'!F79</f>
        <v>TD</v>
      </c>
      <c r="D93" s="85" t="str">
        <f>'3. Investeringen'!G79</f>
        <v>Nieuwe investeringen TD</v>
      </c>
      <c r="E93" s="120">
        <f>'3. Investeringen'!K79</f>
        <v>2014</v>
      </c>
      <c r="G93" s="85">
        <f>'7. Nominale afschrijvingen'!R82</f>
        <v>0</v>
      </c>
      <c r="H93" s="85">
        <f>'7. Nominale afschrijvingen'!S82</f>
        <v>0</v>
      </c>
      <c r="I93" s="85">
        <f>'7. Nominale afschrijvingen'!T82</f>
        <v>0</v>
      </c>
      <c r="J93" s="85">
        <f>'7. Nominale afschrijvingen'!U82</f>
        <v>2826.6000000000004</v>
      </c>
      <c r="K93" s="85">
        <f>'7. Nominale afschrijvingen'!V82</f>
        <v>5653.2</v>
      </c>
      <c r="L93" s="85">
        <f>'7. Nominale afschrijvingen'!W82</f>
        <v>5653.2</v>
      </c>
      <c r="M93" s="85">
        <f>'7. Nominale afschrijvingen'!X82</f>
        <v>5653.2</v>
      </c>
      <c r="N93" s="85">
        <f>'7. Nominale afschrijvingen'!Y82</f>
        <v>5653.2</v>
      </c>
      <c r="O93" s="85">
        <f>'7. Nominale afschrijvingen'!Z82</f>
        <v>5653.2</v>
      </c>
      <c r="P93" s="85">
        <f>'7. Nominale afschrijvingen'!AA82</f>
        <v>5653.2</v>
      </c>
      <c r="Q93" s="85">
        <f>'7. Nominale afschrijvingen'!AB82</f>
        <v>5653.2</v>
      </c>
      <c r="R93" s="85">
        <f>'7. Nominale afschrijvingen'!AC82</f>
        <v>6783.84</v>
      </c>
      <c r="S93" s="85">
        <f>'7. Nominale afschrijvingen'!AD82</f>
        <v>6132.5913600000003</v>
      </c>
      <c r="T93" s="85">
        <f>'7. Nominale afschrijvingen'!AE82</f>
        <v>5543.8625894400002</v>
      </c>
      <c r="U93" s="85">
        <f>'7. Nominale afschrijvingen'!AF82</f>
        <v>5495.2322158484212</v>
      </c>
      <c r="V93" s="85">
        <f>'7. Nominale afschrijvingen'!AG82</f>
        <v>5495.2322158484212</v>
      </c>
      <c r="W93" s="40"/>
      <c r="X93" s="117">
        <f>IF($C93="TD",INDEX('4. CPI-tabel'!$D$20:$Z$42,$E93-2003,X$28-2003),
IF(X$28&gt;=$E93,MAX(1,INDEX('4. CPI-tabel'!$D$20:$Z$42,MAX($E93,2010)-2003,X$28-2003)),0))</f>
        <v>0</v>
      </c>
      <c r="Y93" s="117">
        <f>IF($C93="TD",INDEX('4. CPI-tabel'!$D$20:$Z$42,$E93-2003,Y$28-2003),
IF(Y$28&gt;=$E93,MAX(1,INDEX('4. CPI-tabel'!$D$20:$Z$42,MAX($E93,2010)-2003,Y$28-2003)),0))</f>
        <v>0</v>
      </c>
      <c r="Z93" s="117">
        <f>IF($C93="TD",INDEX('4. CPI-tabel'!$D$20:$Z$42,$E93-2003,Z$28-2003),
IF(Z$28&gt;=$E93,MAX(1,INDEX('4. CPI-tabel'!$D$20:$Z$42,MAX($E93,2010)-2003,Z$28-2003)),0))</f>
        <v>0</v>
      </c>
      <c r="AA93" s="117">
        <f>IF($C93="TD",INDEX('4. CPI-tabel'!$D$20:$Z$42,$E93-2003,AA$28-2003),
IF(AA$28&gt;=$E93,MAX(1,INDEX('4. CPI-tabel'!$D$20:$Z$42,MAX($E93,2010)-2003,AA$28-2003)),0))</f>
        <v>1</v>
      </c>
      <c r="AB93" s="117">
        <f>IF($C93="TD",INDEX('4. CPI-tabel'!$D$20:$Z$42,$E93-2003,AB$28-2003),
IF(AB$28&gt;=$E93,MAX(1,INDEX('4. CPI-tabel'!$D$20:$Z$42,MAX($E93,2010)-2003,AB$28-2003)),0))</f>
        <v>1.01</v>
      </c>
      <c r="AC93" s="117">
        <f>IF($C93="TD",INDEX('4. CPI-tabel'!$D$20:$Z$42,$E93-2003,AC$28-2003),
IF(AC$28&gt;=$E93,MAX(1,INDEX('4. CPI-tabel'!$D$20:$Z$42,MAX($E93,2010)-2003,AC$28-2003)),0))</f>
        <v>1.0180800000000001</v>
      </c>
      <c r="AD93" s="117">
        <f>IF($C93="TD",INDEX('4. CPI-tabel'!$D$20:$Z$42,$E93-2003,AD$28-2003),
IF(AD$28&gt;=$E93,MAX(1,INDEX('4. CPI-tabel'!$D$20:$Z$42,MAX($E93,2010)-2003,AD$28-2003)),0))</f>
        <v>1.0201161600000002</v>
      </c>
      <c r="AE93" s="117">
        <f>IF($C93="TD",INDEX('4. CPI-tabel'!$D$20:$Z$42,$E93-2003,AE$28-2003),
IF(AE$28&gt;=$E93,MAX(1,INDEX('4. CPI-tabel'!$D$20:$Z$42,MAX($E93,2010)-2003,AE$28-2003)),0))</f>
        <v>1.0343977862400002</v>
      </c>
      <c r="AF93" s="117">
        <f>IF($C93="TD",INDEX('4. CPI-tabel'!$D$20:$Z$42,$E93-2003,AF$28-2003),
IF(AF$28&gt;=$E93,MAX(1,INDEX('4. CPI-tabel'!$D$20:$Z$42,MAX($E93,2010)-2003,AF$28-2003)),0))</f>
        <v>1.0561201397510402</v>
      </c>
      <c r="AG93" s="117">
        <f>IF($C93="TD",INDEX('4. CPI-tabel'!$D$20:$Z$42,$E93-2003,AG$28-2003),
IF(AG$28&gt;=$E93,MAX(1,INDEX('4. CPI-tabel'!$D$20:$Z$42,MAX($E93,2010)-2003,AG$28-2003)),0))</f>
        <v>1.0856915036640693</v>
      </c>
      <c r="AH93" s="117">
        <f>IF($C93="TD",INDEX('4. CPI-tabel'!$D$20:$Z$42,$E93-2003,AH$28-2003),
IF(AH$28&gt;=$E93,MAX(1,INDEX('4. CPI-tabel'!$D$20:$Z$42,MAX($E93,2010)-2003,AH$28-2003)),0))</f>
        <v>1.0932913441897176</v>
      </c>
      <c r="AI93" s="117">
        <f>IF($C93="TD",INDEX('4. CPI-tabel'!$D$20:$Z$42,$E93-2003,AI$28-2003),
IF(AI$28&gt;=$E93,MAX(1,INDEX('4. CPI-tabel'!$D$20:$Z$42,MAX($E93,2010)-2003,AI$28-2003)),0))</f>
        <v>1.0932913441897176</v>
      </c>
      <c r="AJ93" s="117">
        <f>IF($C93="TD",INDEX('4. CPI-tabel'!$D$20:$Z$42,$E93-2003,AJ$28-2003),
IF(AJ$28&gt;=$E93,MAX(1,INDEX('4. CPI-tabel'!$D$20:$Z$42,MAX($E93,2010)-2003,AJ$28-2003)),0))</f>
        <v>1.0932913441897176</v>
      </c>
      <c r="AK93" s="117">
        <f>IF($C93="TD",INDEX('4. CPI-tabel'!$D$20:$Z$42,$E93-2003,AK$28-2003),
IF(AK$28&gt;=$E93,MAX(1,INDEX('4. CPI-tabel'!$D$20:$Z$42,MAX($E93,2010)-2003,AK$28-2003)),0))</f>
        <v>1.0932913441897176</v>
      </c>
      <c r="AL93" s="117">
        <f>IF($C93="TD",INDEX('4. CPI-tabel'!$D$20:$Z$42,$E93-2003,AL$28-2003),
IF(AL$28&gt;=$E93,MAX(1,INDEX('4. CPI-tabel'!$D$20:$Z$42,MAX($E93,2010)-2003,AL$28-2003)),0))</f>
        <v>1.0932913441897176</v>
      </c>
      <c r="AM93" s="117">
        <f>IF($C93="TD",INDEX('4. CPI-tabel'!$D$20:$Z$42,$E93-2003,AM$28-2003),
IF(AM$28&gt;=$E93,MAX(1,INDEX('4. CPI-tabel'!$D$20:$Z$42,MAX($E93,2010)-2003,AM$28-2003)),0))</f>
        <v>1.0932913441897176</v>
      </c>
      <c r="AO93" s="86">
        <f t="shared" ref="AO93:AO152" si="21">G93*X93</f>
        <v>0</v>
      </c>
      <c r="AP93" s="86">
        <f t="shared" ref="AP93:AP152" si="22">H93*Y93</f>
        <v>0</v>
      </c>
      <c r="AQ93" s="86">
        <f t="shared" ref="AQ93:AQ152" si="23">I93*Z93</f>
        <v>0</v>
      </c>
      <c r="AR93" s="86">
        <f t="shared" ref="AR93:AR152" si="24">J93*AA93</f>
        <v>2826.6000000000004</v>
      </c>
      <c r="AS93" s="86">
        <f t="shared" ref="AS93:AS152" si="25">K93*AB93</f>
        <v>5709.732</v>
      </c>
      <c r="AT93" s="86">
        <f t="shared" ref="AT93:AT152" si="26">L93*AC93</f>
        <v>5755.4098560000002</v>
      </c>
      <c r="AU93" s="86">
        <f t="shared" ref="AU93:AU152" si="27">M93*AD93</f>
        <v>5766.920675712001</v>
      </c>
      <c r="AV93" s="86">
        <f t="shared" ref="AV93:AV152" si="28">N93*AE93</f>
        <v>5847.6575651719695</v>
      </c>
      <c r="AW93" s="86">
        <f t="shared" ref="AW93:AW152" si="29">O93*AF93</f>
        <v>5970.4583740405806</v>
      </c>
      <c r="AX93" s="86">
        <f t="shared" ref="AX93:AX152" si="30">P93*AG93</f>
        <v>6137.631208513716</v>
      </c>
      <c r="AY93" s="86">
        <f t="shared" ref="AY93:AY152" si="31">Q93*AH93</f>
        <v>6180.5946269733113</v>
      </c>
      <c r="AZ93" s="86">
        <f t="shared" ref="AZ93:AZ152" si="32">R93*AI93</f>
        <v>7416.7135523679744</v>
      </c>
      <c r="BA93" s="86">
        <f t="shared" ref="BA93:BA152" si="33">S93*AJ93</f>
        <v>6704.7090513406492</v>
      </c>
      <c r="BB93" s="86">
        <f t="shared" ref="BB93:BB152" si="34">T93*AK93</f>
        <v>6061.0569824119466</v>
      </c>
      <c r="BC93" s="86">
        <f t="shared" ref="BC93:BC152" si="35">U93*AL93</f>
        <v>6007.8898158995607</v>
      </c>
      <c r="BD93" s="86">
        <f t="shared" ref="BD93:BD152" si="36">V93*AM93</f>
        <v>6007.8898158995607</v>
      </c>
    </row>
    <row r="94" spans="1:56" s="20" customFormat="1" x14ac:dyDescent="0.2">
      <c r="A94" s="41"/>
      <c r="B94" s="85">
        <f>'3. Investeringen'!B80</f>
        <v>66</v>
      </c>
      <c r="C94" s="85" t="str">
        <f>'3. Investeringen'!F80</f>
        <v>TD</v>
      </c>
      <c r="D94" s="85" t="str">
        <f>'3. Investeringen'!G80</f>
        <v>Nieuwe investeringen TD</v>
      </c>
      <c r="E94" s="120">
        <f>'3. Investeringen'!K80</f>
        <v>2014</v>
      </c>
      <c r="G94" s="85">
        <f>'7. Nominale afschrijvingen'!R83</f>
        <v>0</v>
      </c>
      <c r="H94" s="85">
        <f>'7. Nominale afschrijvingen'!S83</f>
        <v>0</v>
      </c>
      <c r="I94" s="85">
        <f>'7. Nominale afschrijvingen'!T83</f>
        <v>0</v>
      </c>
      <c r="J94" s="85">
        <f>'7. Nominale afschrijvingen'!U83</f>
        <v>178011.51799807636</v>
      </c>
      <c r="K94" s="85">
        <f>'7. Nominale afschrijvingen'!V83</f>
        <v>356023.03599615267</v>
      </c>
      <c r="L94" s="85">
        <f>'7. Nominale afschrijvingen'!W83</f>
        <v>356023.03599615267</v>
      </c>
      <c r="M94" s="85">
        <f>'7. Nominale afschrijvingen'!X83</f>
        <v>356023.03599615267</v>
      </c>
      <c r="N94" s="85">
        <f>'7. Nominale afschrijvingen'!Y83</f>
        <v>356023.03599615267</v>
      </c>
      <c r="O94" s="85">
        <f>'7. Nominale afschrijvingen'!Z83</f>
        <v>356023.03599615267</v>
      </c>
      <c r="P94" s="85">
        <f>'7. Nominale afschrijvingen'!AA83</f>
        <v>356023.03599615267</v>
      </c>
      <c r="Q94" s="85">
        <f>'7. Nominale afschrijvingen'!AB83</f>
        <v>356023.03599615267</v>
      </c>
      <c r="R94" s="85">
        <f>'7. Nominale afschrijvingen'!AC83</f>
        <v>427227.64319538337</v>
      </c>
      <c r="S94" s="85">
        <f>'7. Nominale afschrijvingen'!AD83</f>
        <v>308553.2978633325</v>
      </c>
      <c r="T94" s="85">
        <f>'7. Nominale afschrijvingen'!AE83</f>
        <v>154276.64893166625</v>
      </c>
      <c r="U94" s="85">
        <f>'7. Nominale afschrijvingen'!AF83</f>
        <v>0</v>
      </c>
      <c r="V94" s="85">
        <f>'7. Nominale afschrijvingen'!AG83</f>
        <v>0</v>
      </c>
      <c r="W94" s="40"/>
      <c r="X94" s="117">
        <f>IF($C94="TD",INDEX('4. CPI-tabel'!$D$20:$Z$42,$E94-2003,X$28-2003),
IF(X$28&gt;=$E94,MAX(1,INDEX('4. CPI-tabel'!$D$20:$Z$42,MAX($E94,2010)-2003,X$28-2003)),0))</f>
        <v>0</v>
      </c>
      <c r="Y94" s="117">
        <f>IF($C94="TD",INDEX('4. CPI-tabel'!$D$20:$Z$42,$E94-2003,Y$28-2003),
IF(Y$28&gt;=$E94,MAX(1,INDEX('4. CPI-tabel'!$D$20:$Z$42,MAX($E94,2010)-2003,Y$28-2003)),0))</f>
        <v>0</v>
      </c>
      <c r="Z94" s="117">
        <f>IF($C94="TD",INDEX('4. CPI-tabel'!$D$20:$Z$42,$E94-2003,Z$28-2003),
IF(Z$28&gt;=$E94,MAX(1,INDEX('4. CPI-tabel'!$D$20:$Z$42,MAX($E94,2010)-2003,Z$28-2003)),0))</f>
        <v>0</v>
      </c>
      <c r="AA94" s="117">
        <f>IF($C94="TD",INDEX('4. CPI-tabel'!$D$20:$Z$42,$E94-2003,AA$28-2003),
IF(AA$28&gt;=$E94,MAX(1,INDEX('4. CPI-tabel'!$D$20:$Z$42,MAX($E94,2010)-2003,AA$28-2003)),0))</f>
        <v>1</v>
      </c>
      <c r="AB94" s="117">
        <f>IF($C94="TD",INDEX('4. CPI-tabel'!$D$20:$Z$42,$E94-2003,AB$28-2003),
IF(AB$28&gt;=$E94,MAX(1,INDEX('4. CPI-tabel'!$D$20:$Z$42,MAX($E94,2010)-2003,AB$28-2003)),0))</f>
        <v>1.01</v>
      </c>
      <c r="AC94" s="117">
        <f>IF($C94="TD",INDEX('4. CPI-tabel'!$D$20:$Z$42,$E94-2003,AC$28-2003),
IF(AC$28&gt;=$E94,MAX(1,INDEX('4. CPI-tabel'!$D$20:$Z$42,MAX($E94,2010)-2003,AC$28-2003)),0))</f>
        <v>1.0180800000000001</v>
      </c>
      <c r="AD94" s="117">
        <f>IF($C94="TD",INDEX('4. CPI-tabel'!$D$20:$Z$42,$E94-2003,AD$28-2003),
IF(AD$28&gt;=$E94,MAX(1,INDEX('4. CPI-tabel'!$D$20:$Z$42,MAX($E94,2010)-2003,AD$28-2003)),0))</f>
        <v>1.0201161600000002</v>
      </c>
      <c r="AE94" s="117">
        <f>IF($C94="TD",INDEX('4. CPI-tabel'!$D$20:$Z$42,$E94-2003,AE$28-2003),
IF(AE$28&gt;=$E94,MAX(1,INDEX('4. CPI-tabel'!$D$20:$Z$42,MAX($E94,2010)-2003,AE$28-2003)),0))</f>
        <v>1.0343977862400002</v>
      </c>
      <c r="AF94" s="117">
        <f>IF($C94="TD",INDEX('4. CPI-tabel'!$D$20:$Z$42,$E94-2003,AF$28-2003),
IF(AF$28&gt;=$E94,MAX(1,INDEX('4. CPI-tabel'!$D$20:$Z$42,MAX($E94,2010)-2003,AF$28-2003)),0))</f>
        <v>1.0561201397510402</v>
      </c>
      <c r="AG94" s="117">
        <f>IF($C94="TD",INDEX('4. CPI-tabel'!$D$20:$Z$42,$E94-2003,AG$28-2003),
IF(AG$28&gt;=$E94,MAX(1,INDEX('4. CPI-tabel'!$D$20:$Z$42,MAX($E94,2010)-2003,AG$28-2003)),0))</f>
        <v>1.0856915036640693</v>
      </c>
      <c r="AH94" s="117">
        <f>IF($C94="TD",INDEX('4. CPI-tabel'!$D$20:$Z$42,$E94-2003,AH$28-2003),
IF(AH$28&gt;=$E94,MAX(1,INDEX('4. CPI-tabel'!$D$20:$Z$42,MAX($E94,2010)-2003,AH$28-2003)),0))</f>
        <v>1.0932913441897176</v>
      </c>
      <c r="AI94" s="117">
        <f>IF($C94="TD",INDEX('4. CPI-tabel'!$D$20:$Z$42,$E94-2003,AI$28-2003),
IF(AI$28&gt;=$E94,MAX(1,INDEX('4. CPI-tabel'!$D$20:$Z$42,MAX($E94,2010)-2003,AI$28-2003)),0))</f>
        <v>1.0932913441897176</v>
      </c>
      <c r="AJ94" s="117">
        <f>IF($C94="TD",INDEX('4. CPI-tabel'!$D$20:$Z$42,$E94-2003,AJ$28-2003),
IF(AJ$28&gt;=$E94,MAX(1,INDEX('4. CPI-tabel'!$D$20:$Z$42,MAX($E94,2010)-2003,AJ$28-2003)),0))</f>
        <v>1.0932913441897176</v>
      </c>
      <c r="AK94" s="117">
        <f>IF($C94="TD",INDEX('4. CPI-tabel'!$D$20:$Z$42,$E94-2003,AK$28-2003),
IF(AK$28&gt;=$E94,MAX(1,INDEX('4. CPI-tabel'!$D$20:$Z$42,MAX($E94,2010)-2003,AK$28-2003)),0))</f>
        <v>1.0932913441897176</v>
      </c>
      <c r="AL94" s="117">
        <f>IF($C94="TD",INDEX('4. CPI-tabel'!$D$20:$Z$42,$E94-2003,AL$28-2003),
IF(AL$28&gt;=$E94,MAX(1,INDEX('4. CPI-tabel'!$D$20:$Z$42,MAX($E94,2010)-2003,AL$28-2003)),0))</f>
        <v>1.0932913441897176</v>
      </c>
      <c r="AM94" s="117">
        <f>IF($C94="TD",INDEX('4. CPI-tabel'!$D$20:$Z$42,$E94-2003,AM$28-2003),
IF(AM$28&gt;=$E94,MAX(1,INDEX('4. CPI-tabel'!$D$20:$Z$42,MAX($E94,2010)-2003,AM$28-2003)),0))</f>
        <v>1.0932913441897176</v>
      </c>
      <c r="AO94" s="86">
        <f t="shared" si="21"/>
        <v>0</v>
      </c>
      <c r="AP94" s="86">
        <f t="shared" si="22"/>
        <v>0</v>
      </c>
      <c r="AQ94" s="86">
        <f t="shared" si="23"/>
        <v>0</v>
      </c>
      <c r="AR94" s="86">
        <f t="shared" si="24"/>
        <v>178011.51799807636</v>
      </c>
      <c r="AS94" s="86">
        <f t="shared" si="25"/>
        <v>359583.26635611418</v>
      </c>
      <c r="AT94" s="86">
        <f t="shared" si="26"/>
        <v>362459.93248696317</v>
      </c>
      <c r="AU94" s="86">
        <f t="shared" si="27"/>
        <v>363184.85235193709</v>
      </c>
      <c r="AV94" s="86">
        <f t="shared" si="28"/>
        <v>368269.44028486422</v>
      </c>
      <c r="AW94" s="86">
        <f t="shared" si="29"/>
        <v>376003.09853084642</v>
      </c>
      <c r="AX94" s="86">
        <f t="shared" si="30"/>
        <v>386531.18528971006</v>
      </c>
      <c r="AY94" s="86">
        <f t="shared" si="31"/>
        <v>389236.90358673799</v>
      </c>
      <c r="AZ94" s="86">
        <f t="shared" si="32"/>
        <v>467084.28430408577</v>
      </c>
      <c r="BA94" s="86">
        <f t="shared" si="33"/>
        <v>337338.64977517311</v>
      </c>
      <c r="BB94" s="86">
        <f t="shared" si="34"/>
        <v>168669.32488758655</v>
      </c>
      <c r="BC94" s="86">
        <f t="shared" si="35"/>
        <v>0</v>
      </c>
      <c r="BD94" s="86">
        <f t="shared" si="36"/>
        <v>0</v>
      </c>
    </row>
    <row r="95" spans="1:56" s="20" customFormat="1" x14ac:dyDescent="0.2">
      <c r="A95" s="41"/>
      <c r="B95" s="85">
        <f>'3. Investeringen'!B81</f>
        <v>67</v>
      </c>
      <c r="C95" s="85" t="str">
        <f>'3. Investeringen'!F81</f>
        <v>TD</v>
      </c>
      <c r="D95" s="85" t="str">
        <f>'3. Investeringen'!G81</f>
        <v>Nieuwe investeringen TD</v>
      </c>
      <c r="E95" s="120">
        <f>'3. Investeringen'!K81</f>
        <v>2014</v>
      </c>
      <c r="G95" s="85">
        <f>'7. Nominale afschrijvingen'!R84</f>
        <v>0</v>
      </c>
      <c r="H95" s="85">
        <f>'7. Nominale afschrijvingen'!S84</f>
        <v>0</v>
      </c>
      <c r="I95" s="85">
        <f>'7. Nominale afschrijvingen'!T84</f>
        <v>0</v>
      </c>
      <c r="J95" s="85">
        <f>'7. Nominale afschrijvingen'!U84</f>
        <v>24984.794255470173</v>
      </c>
      <c r="K95" s="85">
        <f>'7. Nominale afschrijvingen'!V84</f>
        <v>49969.588510940346</v>
      </c>
      <c r="L95" s="85">
        <f>'7. Nominale afschrijvingen'!W84</f>
        <v>49969.588510940346</v>
      </c>
      <c r="M95" s="85">
        <f>'7. Nominale afschrijvingen'!X84</f>
        <v>49969.588510940346</v>
      </c>
      <c r="N95" s="85">
        <f>'7. Nominale afschrijvingen'!Y84</f>
        <v>49969.588510940346</v>
      </c>
      <c r="O95" s="85">
        <f>'7. Nominale afschrijvingen'!Z84</f>
        <v>24984.794255470173</v>
      </c>
      <c r="P95" s="85">
        <f>'7. Nominale afschrijvingen'!AA84</f>
        <v>0</v>
      </c>
      <c r="Q95" s="85">
        <f>'7. Nominale afschrijvingen'!AB84</f>
        <v>0</v>
      </c>
      <c r="R95" s="85">
        <f>'7. Nominale afschrijvingen'!AC84</f>
        <v>0</v>
      </c>
      <c r="S95" s="85">
        <f>'7. Nominale afschrijvingen'!AD84</f>
        <v>0</v>
      </c>
      <c r="T95" s="85">
        <f>'7. Nominale afschrijvingen'!AE84</f>
        <v>0</v>
      </c>
      <c r="U95" s="85">
        <f>'7. Nominale afschrijvingen'!AF84</f>
        <v>0</v>
      </c>
      <c r="V95" s="85">
        <f>'7. Nominale afschrijvingen'!AG84</f>
        <v>0</v>
      </c>
      <c r="W95" s="40"/>
      <c r="X95" s="117">
        <f>IF($C95="TD",INDEX('4. CPI-tabel'!$D$20:$Z$42,$E95-2003,X$28-2003),
IF(X$28&gt;=$E95,MAX(1,INDEX('4. CPI-tabel'!$D$20:$Z$42,MAX($E95,2010)-2003,X$28-2003)),0))</f>
        <v>0</v>
      </c>
      <c r="Y95" s="117">
        <f>IF($C95="TD",INDEX('4. CPI-tabel'!$D$20:$Z$42,$E95-2003,Y$28-2003),
IF(Y$28&gt;=$E95,MAX(1,INDEX('4. CPI-tabel'!$D$20:$Z$42,MAX($E95,2010)-2003,Y$28-2003)),0))</f>
        <v>0</v>
      </c>
      <c r="Z95" s="117">
        <f>IF($C95="TD",INDEX('4. CPI-tabel'!$D$20:$Z$42,$E95-2003,Z$28-2003),
IF(Z$28&gt;=$E95,MAX(1,INDEX('4. CPI-tabel'!$D$20:$Z$42,MAX($E95,2010)-2003,Z$28-2003)),0))</f>
        <v>0</v>
      </c>
      <c r="AA95" s="117">
        <f>IF($C95="TD",INDEX('4. CPI-tabel'!$D$20:$Z$42,$E95-2003,AA$28-2003),
IF(AA$28&gt;=$E95,MAX(1,INDEX('4. CPI-tabel'!$D$20:$Z$42,MAX($E95,2010)-2003,AA$28-2003)),0))</f>
        <v>1</v>
      </c>
      <c r="AB95" s="117">
        <f>IF($C95="TD",INDEX('4. CPI-tabel'!$D$20:$Z$42,$E95-2003,AB$28-2003),
IF(AB$28&gt;=$E95,MAX(1,INDEX('4. CPI-tabel'!$D$20:$Z$42,MAX($E95,2010)-2003,AB$28-2003)),0))</f>
        <v>1.01</v>
      </c>
      <c r="AC95" s="117">
        <f>IF($C95="TD",INDEX('4. CPI-tabel'!$D$20:$Z$42,$E95-2003,AC$28-2003),
IF(AC$28&gt;=$E95,MAX(1,INDEX('4. CPI-tabel'!$D$20:$Z$42,MAX($E95,2010)-2003,AC$28-2003)),0))</f>
        <v>1.0180800000000001</v>
      </c>
      <c r="AD95" s="117">
        <f>IF($C95="TD",INDEX('4. CPI-tabel'!$D$20:$Z$42,$E95-2003,AD$28-2003),
IF(AD$28&gt;=$E95,MAX(1,INDEX('4. CPI-tabel'!$D$20:$Z$42,MAX($E95,2010)-2003,AD$28-2003)),0))</f>
        <v>1.0201161600000002</v>
      </c>
      <c r="AE95" s="117">
        <f>IF($C95="TD",INDEX('4. CPI-tabel'!$D$20:$Z$42,$E95-2003,AE$28-2003),
IF(AE$28&gt;=$E95,MAX(1,INDEX('4. CPI-tabel'!$D$20:$Z$42,MAX($E95,2010)-2003,AE$28-2003)),0))</f>
        <v>1.0343977862400002</v>
      </c>
      <c r="AF95" s="117">
        <f>IF($C95="TD",INDEX('4. CPI-tabel'!$D$20:$Z$42,$E95-2003,AF$28-2003),
IF(AF$28&gt;=$E95,MAX(1,INDEX('4. CPI-tabel'!$D$20:$Z$42,MAX($E95,2010)-2003,AF$28-2003)),0))</f>
        <v>1.0561201397510402</v>
      </c>
      <c r="AG95" s="117">
        <f>IF($C95="TD",INDEX('4. CPI-tabel'!$D$20:$Z$42,$E95-2003,AG$28-2003),
IF(AG$28&gt;=$E95,MAX(1,INDEX('4. CPI-tabel'!$D$20:$Z$42,MAX($E95,2010)-2003,AG$28-2003)),0))</f>
        <v>1.0856915036640693</v>
      </c>
      <c r="AH95" s="117">
        <f>IF($C95="TD",INDEX('4. CPI-tabel'!$D$20:$Z$42,$E95-2003,AH$28-2003),
IF(AH$28&gt;=$E95,MAX(1,INDEX('4. CPI-tabel'!$D$20:$Z$42,MAX($E95,2010)-2003,AH$28-2003)),0))</f>
        <v>1.0932913441897176</v>
      </c>
      <c r="AI95" s="117">
        <f>IF($C95="TD",INDEX('4. CPI-tabel'!$D$20:$Z$42,$E95-2003,AI$28-2003),
IF(AI$28&gt;=$E95,MAX(1,INDEX('4. CPI-tabel'!$D$20:$Z$42,MAX($E95,2010)-2003,AI$28-2003)),0))</f>
        <v>1.0932913441897176</v>
      </c>
      <c r="AJ95" s="117">
        <f>IF($C95="TD",INDEX('4. CPI-tabel'!$D$20:$Z$42,$E95-2003,AJ$28-2003),
IF(AJ$28&gt;=$E95,MAX(1,INDEX('4. CPI-tabel'!$D$20:$Z$42,MAX($E95,2010)-2003,AJ$28-2003)),0))</f>
        <v>1.0932913441897176</v>
      </c>
      <c r="AK95" s="117">
        <f>IF($C95="TD",INDEX('4. CPI-tabel'!$D$20:$Z$42,$E95-2003,AK$28-2003),
IF(AK$28&gt;=$E95,MAX(1,INDEX('4. CPI-tabel'!$D$20:$Z$42,MAX($E95,2010)-2003,AK$28-2003)),0))</f>
        <v>1.0932913441897176</v>
      </c>
      <c r="AL95" s="117">
        <f>IF($C95="TD",INDEX('4. CPI-tabel'!$D$20:$Z$42,$E95-2003,AL$28-2003),
IF(AL$28&gt;=$E95,MAX(1,INDEX('4. CPI-tabel'!$D$20:$Z$42,MAX($E95,2010)-2003,AL$28-2003)),0))</f>
        <v>1.0932913441897176</v>
      </c>
      <c r="AM95" s="117">
        <f>IF($C95="TD",INDEX('4. CPI-tabel'!$D$20:$Z$42,$E95-2003,AM$28-2003),
IF(AM$28&gt;=$E95,MAX(1,INDEX('4. CPI-tabel'!$D$20:$Z$42,MAX($E95,2010)-2003,AM$28-2003)),0))</f>
        <v>1.0932913441897176</v>
      </c>
      <c r="AO95" s="86">
        <f t="shared" si="21"/>
        <v>0</v>
      </c>
      <c r="AP95" s="86">
        <f t="shared" si="22"/>
        <v>0</v>
      </c>
      <c r="AQ95" s="86">
        <f t="shared" si="23"/>
        <v>0</v>
      </c>
      <c r="AR95" s="86">
        <f t="shared" si="24"/>
        <v>24984.794255470173</v>
      </c>
      <c r="AS95" s="86">
        <f t="shared" si="25"/>
        <v>50469.284396049748</v>
      </c>
      <c r="AT95" s="86">
        <f t="shared" si="26"/>
        <v>50873.03867121815</v>
      </c>
      <c r="AU95" s="86">
        <f t="shared" si="27"/>
        <v>50974.784748560589</v>
      </c>
      <c r="AV95" s="86">
        <f t="shared" si="28"/>
        <v>51688.431735040445</v>
      </c>
      <c r="AW95" s="86">
        <f t="shared" si="29"/>
        <v>26386.944400738146</v>
      </c>
      <c r="AX95" s="86">
        <f t="shared" si="30"/>
        <v>0</v>
      </c>
      <c r="AY95" s="86">
        <f t="shared" si="31"/>
        <v>0</v>
      </c>
      <c r="AZ95" s="86">
        <f t="shared" si="32"/>
        <v>0</v>
      </c>
      <c r="BA95" s="86">
        <f t="shared" si="33"/>
        <v>0</v>
      </c>
      <c r="BB95" s="86">
        <f t="shared" si="34"/>
        <v>0</v>
      </c>
      <c r="BC95" s="86">
        <f t="shared" si="35"/>
        <v>0</v>
      </c>
      <c r="BD95" s="86">
        <f t="shared" si="36"/>
        <v>0</v>
      </c>
    </row>
    <row r="96" spans="1:56" s="20" customFormat="1" x14ac:dyDescent="0.2">
      <c r="A96" s="41"/>
      <c r="B96" s="85">
        <f>'3. Investeringen'!B82</f>
        <v>68</v>
      </c>
      <c r="C96" s="85" t="str">
        <f>'3. Investeringen'!F82</f>
        <v>TD</v>
      </c>
      <c r="D96" s="85" t="str">
        <f>'3. Investeringen'!G82</f>
        <v>Nieuwe investeringen TD</v>
      </c>
      <c r="E96" s="120">
        <f>'3. Investeringen'!K82</f>
        <v>2014</v>
      </c>
      <c r="G96" s="85">
        <f>'7. Nominale afschrijvingen'!R85</f>
        <v>0</v>
      </c>
      <c r="H96" s="85">
        <f>'7. Nominale afschrijvingen'!S85</f>
        <v>0</v>
      </c>
      <c r="I96" s="85">
        <f>'7. Nominale afschrijvingen'!T85</f>
        <v>0</v>
      </c>
      <c r="J96" s="85">
        <f>'7. Nominale afschrijvingen'!U85</f>
        <v>0</v>
      </c>
      <c r="K96" s="85">
        <f>'7. Nominale afschrijvingen'!V85</f>
        <v>0</v>
      </c>
      <c r="L96" s="85">
        <f>'7. Nominale afschrijvingen'!W85</f>
        <v>0</v>
      </c>
      <c r="M96" s="85">
        <f>'7. Nominale afschrijvingen'!X85</f>
        <v>0</v>
      </c>
      <c r="N96" s="85">
        <f>'7. Nominale afschrijvingen'!Y85</f>
        <v>0</v>
      </c>
      <c r="O96" s="85">
        <f>'7. Nominale afschrijvingen'!Z85</f>
        <v>0</v>
      </c>
      <c r="P96" s="85">
        <f>'7. Nominale afschrijvingen'!AA85</f>
        <v>0</v>
      </c>
      <c r="Q96" s="85">
        <f>'7. Nominale afschrijvingen'!AB85</f>
        <v>0</v>
      </c>
      <c r="R96" s="85">
        <f>'7. Nominale afschrijvingen'!AC85</f>
        <v>0</v>
      </c>
      <c r="S96" s="85">
        <f>'7. Nominale afschrijvingen'!AD85</f>
        <v>0</v>
      </c>
      <c r="T96" s="85">
        <f>'7. Nominale afschrijvingen'!AE85</f>
        <v>0</v>
      </c>
      <c r="U96" s="85">
        <f>'7. Nominale afschrijvingen'!AF85</f>
        <v>0</v>
      </c>
      <c r="V96" s="85">
        <f>'7. Nominale afschrijvingen'!AG85</f>
        <v>0</v>
      </c>
      <c r="W96" s="40"/>
      <c r="X96" s="117">
        <f>IF($C96="TD",INDEX('4. CPI-tabel'!$D$20:$Z$42,$E96-2003,X$28-2003),
IF(X$28&gt;=$E96,MAX(1,INDEX('4. CPI-tabel'!$D$20:$Z$42,MAX($E96,2010)-2003,X$28-2003)),0))</f>
        <v>0</v>
      </c>
      <c r="Y96" s="117">
        <f>IF($C96="TD",INDEX('4. CPI-tabel'!$D$20:$Z$42,$E96-2003,Y$28-2003),
IF(Y$28&gt;=$E96,MAX(1,INDEX('4. CPI-tabel'!$D$20:$Z$42,MAX($E96,2010)-2003,Y$28-2003)),0))</f>
        <v>0</v>
      </c>
      <c r="Z96" s="117">
        <f>IF($C96="TD",INDEX('4. CPI-tabel'!$D$20:$Z$42,$E96-2003,Z$28-2003),
IF(Z$28&gt;=$E96,MAX(1,INDEX('4. CPI-tabel'!$D$20:$Z$42,MAX($E96,2010)-2003,Z$28-2003)),0))</f>
        <v>0</v>
      </c>
      <c r="AA96" s="117">
        <f>IF($C96="TD",INDEX('4. CPI-tabel'!$D$20:$Z$42,$E96-2003,AA$28-2003),
IF(AA$28&gt;=$E96,MAX(1,INDEX('4. CPI-tabel'!$D$20:$Z$42,MAX($E96,2010)-2003,AA$28-2003)),0))</f>
        <v>1</v>
      </c>
      <c r="AB96" s="117">
        <f>IF($C96="TD",INDEX('4. CPI-tabel'!$D$20:$Z$42,$E96-2003,AB$28-2003),
IF(AB$28&gt;=$E96,MAX(1,INDEX('4. CPI-tabel'!$D$20:$Z$42,MAX($E96,2010)-2003,AB$28-2003)),0))</f>
        <v>1.01</v>
      </c>
      <c r="AC96" s="117">
        <f>IF($C96="TD",INDEX('4. CPI-tabel'!$D$20:$Z$42,$E96-2003,AC$28-2003),
IF(AC$28&gt;=$E96,MAX(1,INDEX('4. CPI-tabel'!$D$20:$Z$42,MAX($E96,2010)-2003,AC$28-2003)),0))</f>
        <v>1.0180800000000001</v>
      </c>
      <c r="AD96" s="117">
        <f>IF($C96="TD",INDEX('4. CPI-tabel'!$D$20:$Z$42,$E96-2003,AD$28-2003),
IF(AD$28&gt;=$E96,MAX(1,INDEX('4. CPI-tabel'!$D$20:$Z$42,MAX($E96,2010)-2003,AD$28-2003)),0))</f>
        <v>1.0201161600000002</v>
      </c>
      <c r="AE96" s="117">
        <f>IF($C96="TD",INDEX('4. CPI-tabel'!$D$20:$Z$42,$E96-2003,AE$28-2003),
IF(AE$28&gt;=$E96,MAX(1,INDEX('4. CPI-tabel'!$D$20:$Z$42,MAX($E96,2010)-2003,AE$28-2003)),0))</f>
        <v>1.0343977862400002</v>
      </c>
      <c r="AF96" s="117">
        <f>IF($C96="TD",INDEX('4. CPI-tabel'!$D$20:$Z$42,$E96-2003,AF$28-2003),
IF(AF$28&gt;=$E96,MAX(1,INDEX('4. CPI-tabel'!$D$20:$Z$42,MAX($E96,2010)-2003,AF$28-2003)),0))</f>
        <v>1.0561201397510402</v>
      </c>
      <c r="AG96" s="117">
        <f>IF($C96="TD",INDEX('4. CPI-tabel'!$D$20:$Z$42,$E96-2003,AG$28-2003),
IF(AG$28&gt;=$E96,MAX(1,INDEX('4. CPI-tabel'!$D$20:$Z$42,MAX($E96,2010)-2003,AG$28-2003)),0))</f>
        <v>1.0856915036640693</v>
      </c>
      <c r="AH96" s="117">
        <f>IF($C96="TD",INDEX('4. CPI-tabel'!$D$20:$Z$42,$E96-2003,AH$28-2003),
IF(AH$28&gt;=$E96,MAX(1,INDEX('4. CPI-tabel'!$D$20:$Z$42,MAX($E96,2010)-2003,AH$28-2003)),0))</f>
        <v>1.0932913441897176</v>
      </c>
      <c r="AI96" s="117">
        <f>IF($C96="TD",INDEX('4. CPI-tabel'!$D$20:$Z$42,$E96-2003,AI$28-2003),
IF(AI$28&gt;=$E96,MAX(1,INDEX('4. CPI-tabel'!$D$20:$Z$42,MAX($E96,2010)-2003,AI$28-2003)),0))</f>
        <v>1.0932913441897176</v>
      </c>
      <c r="AJ96" s="117">
        <f>IF($C96="TD",INDEX('4. CPI-tabel'!$D$20:$Z$42,$E96-2003,AJ$28-2003),
IF(AJ$28&gt;=$E96,MAX(1,INDEX('4. CPI-tabel'!$D$20:$Z$42,MAX($E96,2010)-2003,AJ$28-2003)),0))</f>
        <v>1.0932913441897176</v>
      </c>
      <c r="AK96" s="117">
        <f>IF($C96="TD",INDEX('4. CPI-tabel'!$D$20:$Z$42,$E96-2003,AK$28-2003),
IF(AK$28&gt;=$E96,MAX(1,INDEX('4. CPI-tabel'!$D$20:$Z$42,MAX($E96,2010)-2003,AK$28-2003)),0))</f>
        <v>1.0932913441897176</v>
      </c>
      <c r="AL96" s="117">
        <f>IF($C96="TD",INDEX('4. CPI-tabel'!$D$20:$Z$42,$E96-2003,AL$28-2003),
IF(AL$28&gt;=$E96,MAX(1,INDEX('4. CPI-tabel'!$D$20:$Z$42,MAX($E96,2010)-2003,AL$28-2003)),0))</f>
        <v>1.0932913441897176</v>
      </c>
      <c r="AM96" s="117">
        <f>IF($C96="TD",INDEX('4. CPI-tabel'!$D$20:$Z$42,$E96-2003,AM$28-2003),
IF(AM$28&gt;=$E96,MAX(1,INDEX('4. CPI-tabel'!$D$20:$Z$42,MAX($E96,2010)-2003,AM$28-2003)),0))</f>
        <v>1.0932913441897176</v>
      </c>
      <c r="AO96" s="86">
        <f t="shared" si="21"/>
        <v>0</v>
      </c>
      <c r="AP96" s="86">
        <f t="shared" si="22"/>
        <v>0</v>
      </c>
      <c r="AQ96" s="86">
        <f t="shared" si="23"/>
        <v>0</v>
      </c>
      <c r="AR96" s="86">
        <f t="shared" si="24"/>
        <v>0</v>
      </c>
      <c r="AS96" s="86">
        <f t="shared" si="25"/>
        <v>0</v>
      </c>
      <c r="AT96" s="86">
        <f t="shared" si="26"/>
        <v>0</v>
      </c>
      <c r="AU96" s="86">
        <f t="shared" si="27"/>
        <v>0</v>
      </c>
      <c r="AV96" s="86">
        <f t="shared" si="28"/>
        <v>0</v>
      </c>
      <c r="AW96" s="86">
        <f t="shared" si="29"/>
        <v>0</v>
      </c>
      <c r="AX96" s="86">
        <f t="shared" si="30"/>
        <v>0</v>
      </c>
      <c r="AY96" s="86">
        <f t="shared" si="31"/>
        <v>0</v>
      </c>
      <c r="AZ96" s="86">
        <f t="shared" si="32"/>
        <v>0</v>
      </c>
      <c r="BA96" s="86">
        <f t="shared" si="33"/>
        <v>0</v>
      </c>
      <c r="BB96" s="86">
        <f t="shared" si="34"/>
        <v>0</v>
      </c>
      <c r="BC96" s="86">
        <f t="shared" si="35"/>
        <v>0</v>
      </c>
      <c r="BD96" s="86">
        <f t="shared" si="36"/>
        <v>0</v>
      </c>
    </row>
    <row r="97" spans="1:56" s="20" customFormat="1" x14ac:dyDescent="0.2">
      <c r="A97" s="41"/>
      <c r="B97" s="85">
        <f>'3. Investeringen'!B83</f>
        <v>69</v>
      </c>
      <c r="C97" s="85" t="str">
        <f>'3. Investeringen'!F83</f>
        <v>TD</v>
      </c>
      <c r="D97" s="85" t="str">
        <f>'3. Investeringen'!G83</f>
        <v>Nieuwe investeringen TD</v>
      </c>
      <c r="E97" s="120">
        <f>'3. Investeringen'!K83</f>
        <v>2015</v>
      </c>
      <c r="G97" s="85">
        <f>'7. Nominale afschrijvingen'!R86</f>
        <v>0</v>
      </c>
      <c r="H97" s="85">
        <f>'7. Nominale afschrijvingen'!S86</f>
        <v>0</v>
      </c>
      <c r="I97" s="85">
        <f>'7. Nominale afschrijvingen'!T86</f>
        <v>0</v>
      </c>
      <c r="J97" s="85">
        <f>'7. Nominale afschrijvingen'!U86</f>
        <v>0</v>
      </c>
      <c r="K97" s="85">
        <f>'7. Nominale afschrijvingen'!V86</f>
        <v>66878.548019998751</v>
      </c>
      <c r="L97" s="85">
        <f>'7. Nominale afschrijvingen'!W86</f>
        <v>133757.09603999753</v>
      </c>
      <c r="M97" s="85">
        <f>'7. Nominale afschrijvingen'!X86</f>
        <v>133757.09603999753</v>
      </c>
      <c r="N97" s="85">
        <f>'7. Nominale afschrijvingen'!Y86</f>
        <v>133757.09603999753</v>
      </c>
      <c r="O97" s="85">
        <f>'7. Nominale afschrijvingen'!Z86</f>
        <v>133757.09603999753</v>
      </c>
      <c r="P97" s="85">
        <f>'7. Nominale afschrijvingen'!AA86</f>
        <v>133757.09603999753</v>
      </c>
      <c r="Q97" s="85">
        <f>'7. Nominale afschrijvingen'!AB86</f>
        <v>133757.09603999753</v>
      </c>
      <c r="R97" s="85">
        <f>'7. Nominale afschrijvingen'!AC86</f>
        <v>160508.51524799701</v>
      </c>
      <c r="S97" s="85">
        <f>'7. Nominale afschrijvingen'!AD86</f>
        <v>156537.17054083006</v>
      </c>
      <c r="T97" s="85">
        <f>'7. Nominale afschrijvingen'!AE86</f>
        <v>152664.08590889201</v>
      </c>
      <c r="U97" s="85">
        <f>'7. Nominale afschrijvingen'!AF86</f>
        <v>148886.83017506375</v>
      </c>
      <c r="V97" s="85">
        <f>'7. Nominale afschrijvingen'!AG86</f>
        <v>145203.03231506218</v>
      </c>
      <c r="W97" s="40"/>
      <c r="X97" s="117">
        <f>IF($C97="TD",INDEX('4. CPI-tabel'!$D$20:$Z$42,$E97-2003,X$28-2003),
IF(X$28&gt;=$E97,MAX(1,INDEX('4. CPI-tabel'!$D$20:$Z$42,MAX($E97,2010)-2003,X$28-2003)),0))</f>
        <v>0</v>
      </c>
      <c r="Y97" s="117">
        <f>IF($C97="TD",INDEX('4. CPI-tabel'!$D$20:$Z$42,$E97-2003,Y$28-2003),
IF(Y$28&gt;=$E97,MAX(1,INDEX('4. CPI-tabel'!$D$20:$Z$42,MAX($E97,2010)-2003,Y$28-2003)),0))</f>
        <v>0</v>
      </c>
      <c r="Z97" s="117">
        <f>IF($C97="TD",INDEX('4. CPI-tabel'!$D$20:$Z$42,$E97-2003,Z$28-2003),
IF(Z$28&gt;=$E97,MAX(1,INDEX('4. CPI-tabel'!$D$20:$Z$42,MAX($E97,2010)-2003,Z$28-2003)),0))</f>
        <v>0</v>
      </c>
      <c r="AA97" s="117">
        <f>IF($C97="TD",INDEX('4. CPI-tabel'!$D$20:$Z$42,$E97-2003,AA$28-2003),
IF(AA$28&gt;=$E97,MAX(1,INDEX('4. CPI-tabel'!$D$20:$Z$42,MAX($E97,2010)-2003,AA$28-2003)),0))</f>
        <v>0</v>
      </c>
      <c r="AB97" s="117">
        <f>IF($C97="TD",INDEX('4. CPI-tabel'!$D$20:$Z$42,$E97-2003,AB$28-2003),
IF(AB$28&gt;=$E97,MAX(1,INDEX('4. CPI-tabel'!$D$20:$Z$42,MAX($E97,2010)-2003,AB$28-2003)),0))</f>
        <v>1</v>
      </c>
      <c r="AC97" s="117">
        <f>IF($C97="TD",INDEX('4. CPI-tabel'!$D$20:$Z$42,$E97-2003,AC$28-2003),
IF(AC$28&gt;=$E97,MAX(1,INDEX('4. CPI-tabel'!$D$20:$Z$42,MAX($E97,2010)-2003,AC$28-2003)),0))</f>
        <v>1.008</v>
      </c>
      <c r="AD97" s="117">
        <f>IF($C97="TD",INDEX('4. CPI-tabel'!$D$20:$Z$42,$E97-2003,AD$28-2003),
IF(AD$28&gt;=$E97,MAX(1,INDEX('4. CPI-tabel'!$D$20:$Z$42,MAX($E97,2010)-2003,AD$28-2003)),0))</f>
        <v>1.010016</v>
      </c>
      <c r="AE97" s="117">
        <f>IF($C97="TD",INDEX('4. CPI-tabel'!$D$20:$Z$42,$E97-2003,AE$28-2003),
IF(AE$28&gt;=$E97,MAX(1,INDEX('4. CPI-tabel'!$D$20:$Z$42,MAX($E97,2010)-2003,AE$28-2003)),0))</f>
        <v>1.0241562239999999</v>
      </c>
      <c r="AF97" s="117">
        <f>IF($C97="TD",INDEX('4. CPI-tabel'!$D$20:$Z$42,$E97-2003,AF$28-2003),
IF(AF$28&gt;=$E97,MAX(1,INDEX('4. CPI-tabel'!$D$20:$Z$42,MAX($E97,2010)-2003,AF$28-2003)),0))</f>
        <v>1.0456635047039999</v>
      </c>
      <c r="AG97" s="117">
        <f>IF($C97="TD",INDEX('4. CPI-tabel'!$D$20:$Z$42,$E97-2003,AG$28-2003),
IF(AG$28&gt;=$E97,MAX(1,INDEX('4. CPI-tabel'!$D$20:$Z$42,MAX($E97,2010)-2003,AG$28-2003)),0))</f>
        <v>1.0749420828357119</v>
      </c>
      <c r="AH97" s="117">
        <f>IF($C97="TD",INDEX('4. CPI-tabel'!$D$20:$Z$42,$E97-2003,AH$28-2003),
IF(AH$28&gt;=$E97,MAX(1,INDEX('4. CPI-tabel'!$D$20:$Z$42,MAX($E97,2010)-2003,AH$28-2003)),0))</f>
        <v>1.0824666774155618</v>
      </c>
      <c r="AI97" s="117">
        <f>IF($C97="TD",INDEX('4. CPI-tabel'!$D$20:$Z$42,$E97-2003,AI$28-2003),
IF(AI$28&gt;=$E97,MAX(1,INDEX('4. CPI-tabel'!$D$20:$Z$42,MAX($E97,2010)-2003,AI$28-2003)),0))</f>
        <v>1.0824666774155618</v>
      </c>
      <c r="AJ97" s="117">
        <f>IF($C97="TD",INDEX('4. CPI-tabel'!$D$20:$Z$42,$E97-2003,AJ$28-2003),
IF(AJ$28&gt;=$E97,MAX(1,INDEX('4. CPI-tabel'!$D$20:$Z$42,MAX($E97,2010)-2003,AJ$28-2003)),0))</f>
        <v>1.0824666774155618</v>
      </c>
      <c r="AK97" s="117">
        <f>IF($C97="TD",INDEX('4. CPI-tabel'!$D$20:$Z$42,$E97-2003,AK$28-2003),
IF(AK$28&gt;=$E97,MAX(1,INDEX('4. CPI-tabel'!$D$20:$Z$42,MAX($E97,2010)-2003,AK$28-2003)),0))</f>
        <v>1.0824666774155618</v>
      </c>
      <c r="AL97" s="117">
        <f>IF($C97="TD",INDEX('4. CPI-tabel'!$D$20:$Z$42,$E97-2003,AL$28-2003),
IF(AL$28&gt;=$E97,MAX(1,INDEX('4. CPI-tabel'!$D$20:$Z$42,MAX($E97,2010)-2003,AL$28-2003)),0))</f>
        <v>1.0824666774155618</v>
      </c>
      <c r="AM97" s="117">
        <f>IF($C97="TD",INDEX('4. CPI-tabel'!$D$20:$Z$42,$E97-2003,AM$28-2003),
IF(AM$28&gt;=$E97,MAX(1,INDEX('4. CPI-tabel'!$D$20:$Z$42,MAX($E97,2010)-2003,AM$28-2003)),0))</f>
        <v>1.0824666774155618</v>
      </c>
      <c r="AO97" s="86">
        <f t="shared" si="21"/>
        <v>0</v>
      </c>
      <c r="AP97" s="86">
        <f t="shared" si="22"/>
        <v>0</v>
      </c>
      <c r="AQ97" s="86">
        <f t="shared" si="23"/>
        <v>0</v>
      </c>
      <c r="AR97" s="86">
        <f t="shared" si="24"/>
        <v>0</v>
      </c>
      <c r="AS97" s="86">
        <f t="shared" si="25"/>
        <v>66878.548019998751</v>
      </c>
      <c r="AT97" s="86">
        <f t="shared" si="26"/>
        <v>134827.15280831751</v>
      </c>
      <c r="AU97" s="86">
        <f t="shared" si="27"/>
        <v>135096.80711393416</v>
      </c>
      <c r="AV97" s="86">
        <f t="shared" si="28"/>
        <v>136988.16241352921</v>
      </c>
      <c r="AW97" s="86">
        <f t="shared" si="29"/>
        <v>139864.91382421332</v>
      </c>
      <c r="AX97" s="86">
        <f t="shared" si="30"/>
        <v>143781.13141129131</v>
      </c>
      <c r="AY97" s="86">
        <f t="shared" si="31"/>
        <v>144787.59933117032</v>
      </c>
      <c r="AZ97" s="86">
        <f t="shared" si="32"/>
        <v>173745.11919740436</v>
      </c>
      <c r="BA97" s="86">
        <f t="shared" si="33"/>
        <v>169446.27088736548</v>
      </c>
      <c r="BB97" s="86">
        <f t="shared" si="34"/>
        <v>165253.78583448223</v>
      </c>
      <c r="BC97" s="86">
        <f t="shared" si="35"/>
        <v>161165.03237053627</v>
      </c>
      <c r="BD97" s="86">
        <f t="shared" si="36"/>
        <v>157177.4439407498</v>
      </c>
    </row>
    <row r="98" spans="1:56" s="20" customFormat="1" x14ac:dyDescent="0.2">
      <c r="A98" s="41"/>
      <c r="B98" s="85">
        <f>'3. Investeringen'!B84</f>
        <v>70</v>
      </c>
      <c r="C98" s="85" t="str">
        <f>'3. Investeringen'!F84</f>
        <v>TD</v>
      </c>
      <c r="D98" s="85" t="str">
        <f>'3. Investeringen'!G84</f>
        <v>Nieuwe investeringen TD</v>
      </c>
      <c r="E98" s="120">
        <f>'3. Investeringen'!K84</f>
        <v>2015</v>
      </c>
      <c r="G98" s="85">
        <f>'7. Nominale afschrijvingen'!R87</f>
        <v>0</v>
      </c>
      <c r="H98" s="85">
        <f>'7. Nominale afschrijvingen'!S87</f>
        <v>0</v>
      </c>
      <c r="I98" s="85">
        <f>'7. Nominale afschrijvingen'!T87</f>
        <v>0</v>
      </c>
      <c r="J98" s="85">
        <f>'7. Nominale afschrijvingen'!U87</f>
        <v>0</v>
      </c>
      <c r="K98" s="85">
        <f>'7. Nominale afschrijvingen'!V87</f>
        <v>471200.47617069015</v>
      </c>
      <c r="L98" s="85">
        <f>'7. Nominale afschrijvingen'!W87</f>
        <v>942400.9523413803</v>
      </c>
      <c r="M98" s="85">
        <f>'7. Nominale afschrijvingen'!X87</f>
        <v>942400.9523413803</v>
      </c>
      <c r="N98" s="85">
        <f>'7. Nominale afschrijvingen'!Y87</f>
        <v>942400.9523413803</v>
      </c>
      <c r="O98" s="85">
        <f>'7. Nominale afschrijvingen'!Z87</f>
        <v>942400.9523413803</v>
      </c>
      <c r="P98" s="85">
        <f>'7. Nominale afschrijvingen'!AA87</f>
        <v>942400.9523413803</v>
      </c>
      <c r="Q98" s="85">
        <f>'7. Nominale afschrijvingen'!AB87</f>
        <v>942400.9523413803</v>
      </c>
      <c r="R98" s="85">
        <f>'7. Nominale afschrijvingen'!AC87</f>
        <v>1130881.1428096562</v>
      </c>
      <c r="S98" s="85">
        <f>'7. Nominale afschrijvingen'!AD87</f>
        <v>1095632.8993974072</v>
      </c>
      <c r="T98" s="85">
        <f>'7. Nominale afschrijvingen'!AE87</f>
        <v>1061483.3025330724</v>
      </c>
      <c r="U98" s="85">
        <f>'7. Nominale afschrijvingen'!AF87</f>
        <v>1028398.1086878857</v>
      </c>
      <c r="V98" s="85">
        <f>'7. Nominale afschrijvingen'!AG87</f>
        <v>996344.14166384772</v>
      </c>
      <c r="W98" s="40"/>
      <c r="X98" s="117">
        <f>IF($C98="TD",INDEX('4. CPI-tabel'!$D$20:$Z$42,$E98-2003,X$28-2003),
IF(X$28&gt;=$E98,MAX(1,INDEX('4. CPI-tabel'!$D$20:$Z$42,MAX($E98,2010)-2003,X$28-2003)),0))</f>
        <v>0</v>
      </c>
      <c r="Y98" s="117">
        <f>IF($C98="TD",INDEX('4. CPI-tabel'!$D$20:$Z$42,$E98-2003,Y$28-2003),
IF(Y$28&gt;=$E98,MAX(1,INDEX('4. CPI-tabel'!$D$20:$Z$42,MAX($E98,2010)-2003,Y$28-2003)),0))</f>
        <v>0</v>
      </c>
      <c r="Z98" s="117">
        <f>IF($C98="TD",INDEX('4. CPI-tabel'!$D$20:$Z$42,$E98-2003,Z$28-2003),
IF(Z$28&gt;=$E98,MAX(1,INDEX('4. CPI-tabel'!$D$20:$Z$42,MAX($E98,2010)-2003,Z$28-2003)),0))</f>
        <v>0</v>
      </c>
      <c r="AA98" s="117">
        <f>IF($C98="TD",INDEX('4. CPI-tabel'!$D$20:$Z$42,$E98-2003,AA$28-2003),
IF(AA$28&gt;=$E98,MAX(1,INDEX('4. CPI-tabel'!$D$20:$Z$42,MAX($E98,2010)-2003,AA$28-2003)),0))</f>
        <v>0</v>
      </c>
      <c r="AB98" s="117">
        <f>IF($C98="TD",INDEX('4. CPI-tabel'!$D$20:$Z$42,$E98-2003,AB$28-2003),
IF(AB$28&gt;=$E98,MAX(1,INDEX('4. CPI-tabel'!$D$20:$Z$42,MAX($E98,2010)-2003,AB$28-2003)),0))</f>
        <v>1</v>
      </c>
      <c r="AC98" s="117">
        <f>IF($C98="TD",INDEX('4. CPI-tabel'!$D$20:$Z$42,$E98-2003,AC$28-2003),
IF(AC$28&gt;=$E98,MAX(1,INDEX('4. CPI-tabel'!$D$20:$Z$42,MAX($E98,2010)-2003,AC$28-2003)),0))</f>
        <v>1.008</v>
      </c>
      <c r="AD98" s="117">
        <f>IF($C98="TD",INDEX('4. CPI-tabel'!$D$20:$Z$42,$E98-2003,AD$28-2003),
IF(AD$28&gt;=$E98,MAX(1,INDEX('4. CPI-tabel'!$D$20:$Z$42,MAX($E98,2010)-2003,AD$28-2003)),0))</f>
        <v>1.010016</v>
      </c>
      <c r="AE98" s="117">
        <f>IF($C98="TD",INDEX('4. CPI-tabel'!$D$20:$Z$42,$E98-2003,AE$28-2003),
IF(AE$28&gt;=$E98,MAX(1,INDEX('4. CPI-tabel'!$D$20:$Z$42,MAX($E98,2010)-2003,AE$28-2003)),0))</f>
        <v>1.0241562239999999</v>
      </c>
      <c r="AF98" s="117">
        <f>IF($C98="TD",INDEX('4. CPI-tabel'!$D$20:$Z$42,$E98-2003,AF$28-2003),
IF(AF$28&gt;=$E98,MAX(1,INDEX('4. CPI-tabel'!$D$20:$Z$42,MAX($E98,2010)-2003,AF$28-2003)),0))</f>
        <v>1.0456635047039999</v>
      </c>
      <c r="AG98" s="117">
        <f>IF($C98="TD",INDEX('4. CPI-tabel'!$D$20:$Z$42,$E98-2003,AG$28-2003),
IF(AG$28&gt;=$E98,MAX(1,INDEX('4. CPI-tabel'!$D$20:$Z$42,MAX($E98,2010)-2003,AG$28-2003)),0))</f>
        <v>1.0749420828357119</v>
      </c>
      <c r="AH98" s="117">
        <f>IF($C98="TD",INDEX('4. CPI-tabel'!$D$20:$Z$42,$E98-2003,AH$28-2003),
IF(AH$28&gt;=$E98,MAX(1,INDEX('4. CPI-tabel'!$D$20:$Z$42,MAX($E98,2010)-2003,AH$28-2003)),0))</f>
        <v>1.0824666774155618</v>
      </c>
      <c r="AI98" s="117">
        <f>IF($C98="TD",INDEX('4. CPI-tabel'!$D$20:$Z$42,$E98-2003,AI$28-2003),
IF(AI$28&gt;=$E98,MAX(1,INDEX('4. CPI-tabel'!$D$20:$Z$42,MAX($E98,2010)-2003,AI$28-2003)),0))</f>
        <v>1.0824666774155618</v>
      </c>
      <c r="AJ98" s="117">
        <f>IF($C98="TD",INDEX('4. CPI-tabel'!$D$20:$Z$42,$E98-2003,AJ$28-2003),
IF(AJ$28&gt;=$E98,MAX(1,INDEX('4. CPI-tabel'!$D$20:$Z$42,MAX($E98,2010)-2003,AJ$28-2003)),0))</f>
        <v>1.0824666774155618</v>
      </c>
      <c r="AK98" s="117">
        <f>IF($C98="TD",INDEX('4. CPI-tabel'!$D$20:$Z$42,$E98-2003,AK$28-2003),
IF(AK$28&gt;=$E98,MAX(1,INDEX('4. CPI-tabel'!$D$20:$Z$42,MAX($E98,2010)-2003,AK$28-2003)),0))</f>
        <v>1.0824666774155618</v>
      </c>
      <c r="AL98" s="117">
        <f>IF($C98="TD",INDEX('4. CPI-tabel'!$D$20:$Z$42,$E98-2003,AL$28-2003),
IF(AL$28&gt;=$E98,MAX(1,INDEX('4. CPI-tabel'!$D$20:$Z$42,MAX($E98,2010)-2003,AL$28-2003)),0))</f>
        <v>1.0824666774155618</v>
      </c>
      <c r="AM98" s="117">
        <f>IF($C98="TD",INDEX('4. CPI-tabel'!$D$20:$Z$42,$E98-2003,AM$28-2003),
IF(AM$28&gt;=$E98,MAX(1,INDEX('4. CPI-tabel'!$D$20:$Z$42,MAX($E98,2010)-2003,AM$28-2003)),0))</f>
        <v>1.0824666774155618</v>
      </c>
      <c r="AO98" s="86">
        <f t="shared" si="21"/>
        <v>0</v>
      </c>
      <c r="AP98" s="86">
        <f t="shared" si="22"/>
        <v>0</v>
      </c>
      <c r="AQ98" s="86">
        <f t="shared" si="23"/>
        <v>0</v>
      </c>
      <c r="AR98" s="86">
        <f t="shared" si="24"/>
        <v>0</v>
      </c>
      <c r="AS98" s="86">
        <f t="shared" si="25"/>
        <v>471200.47617069015</v>
      </c>
      <c r="AT98" s="86">
        <f t="shared" si="26"/>
        <v>949940.15996011137</v>
      </c>
      <c r="AU98" s="86">
        <f t="shared" si="27"/>
        <v>951840.04028003162</v>
      </c>
      <c r="AV98" s="86">
        <f t="shared" si="28"/>
        <v>965165.80084395199</v>
      </c>
      <c r="AW98" s="86">
        <f t="shared" si="29"/>
        <v>985434.28266167489</v>
      </c>
      <c r="AX98" s="86">
        <f t="shared" si="30"/>
        <v>1013026.4425762019</v>
      </c>
      <c r="AY98" s="86">
        <f t="shared" si="31"/>
        <v>1020117.6276742351</v>
      </c>
      <c r="AZ98" s="86">
        <f t="shared" si="32"/>
        <v>1224141.1532090821</v>
      </c>
      <c r="BA98" s="86">
        <f t="shared" si="33"/>
        <v>1185986.1042778899</v>
      </c>
      <c r="BB98" s="86">
        <f t="shared" si="34"/>
        <v>1149020.3036250726</v>
      </c>
      <c r="BC98" s="86">
        <f t="shared" si="35"/>
        <v>1113206.6837718233</v>
      </c>
      <c r="BD98" s="86">
        <f t="shared" si="36"/>
        <v>1078509.332589325</v>
      </c>
    </row>
    <row r="99" spans="1:56" s="20" customFormat="1" x14ac:dyDescent="0.2">
      <c r="A99" s="41"/>
      <c r="B99" s="85">
        <f>'3. Investeringen'!B85</f>
        <v>71</v>
      </c>
      <c r="C99" s="85" t="str">
        <f>'3. Investeringen'!F85</f>
        <v>TD</v>
      </c>
      <c r="D99" s="85" t="str">
        <f>'3. Investeringen'!G85</f>
        <v>Nieuwe investeringen TD</v>
      </c>
      <c r="E99" s="120">
        <f>'3. Investeringen'!K85</f>
        <v>2015</v>
      </c>
      <c r="G99" s="85">
        <f>'7. Nominale afschrijvingen'!R88</f>
        <v>0</v>
      </c>
      <c r="H99" s="85">
        <f>'7. Nominale afschrijvingen'!S88</f>
        <v>0</v>
      </c>
      <c r="I99" s="85">
        <f>'7. Nominale afschrijvingen'!T88</f>
        <v>0</v>
      </c>
      <c r="J99" s="85">
        <f>'7. Nominale afschrijvingen'!U88</f>
        <v>0</v>
      </c>
      <c r="K99" s="85">
        <f>'7. Nominale afschrijvingen'!V88</f>
        <v>34469.912449944153</v>
      </c>
      <c r="L99" s="85">
        <f>'7. Nominale afschrijvingen'!W88</f>
        <v>68939.824899888306</v>
      </c>
      <c r="M99" s="85">
        <f>'7. Nominale afschrijvingen'!X88</f>
        <v>68939.824899888306</v>
      </c>
      <c r="N99" s="85">
        <f>'7. Nominale afschrijvingen'!Y88</f>
        <v>68939.824899888306</v>
      </c>
      <c r="O99" s="85">
        <f>'7. Nominale afschrijvingen'!Z88</f>
        <v>68939.824899888306</v>
      </c>
      <c r="P99" s="85">
        <f>'7. Nominale afschrijvingen'!AA88</f>
        <v>68939.824899888306</v>
      </c>
      <c r="Q99" s="85">
        <f>'7. Nominale afschrijvingen'!AB88</f>
        <v>68939.824899888306</v>
      </c>
      <c r="R99" s="85">
        <f>'7. Nominale afschrijvingen'!AC88</f>
        <v>82727.789879865973</v>
      </c>
      <c r="S99" s="85">
        <f>'7. Nominale afschrijvingen'!AD88</f>
        <v>78503.392098766431</v>
      </c>
      <c r="T99" s="85">
        <f>'7. Nominale afschrijvingen'!AE88</f>
        <v>74494.708246914524</v>
      </c>
      <c r="U99" s="85">
        <f>'7. Nominale afschrijvingen'!AF88</f>
        <v>70690.723144944423</v>
      </c>
      <c r="V99" s="85">
        <f>'7. Nominale afschrijvingen'!AG88</f>
        <v>67367.65496291712</v>
      </c>
      <c r="W99" s="40"/>
      <c r="X99" s="117">
        <f>IF($C99="TD",INDEX('4. CPI-tabel'!$D$20:$Z$42,$E99-2003,X$28-2003),
IF(X$28&gt;=$E99,MAX(1,INDEX('4. CPI-tabel'!$D$20:$Z$42,MAX($E99,2010)-2003,X$28-2003)),0))</f>
        <v>0</v>
      </c>
      <c r="Y99" s="117">
        <f>IF($C99="TD",INDEX('4. CPI-tabel'!$D$20:$Z$42,$E99-2003,Y$28-2003),
IF(Y$28&gt;=$E99,MAX(1,INDEX('4. CPI-tabel'!$D$20:$Z$42,MAX($E99,2010)-2003,Y$28-2003)),0))</f>
        <v>0</v>
      </c>
      <c r="Z99" s="117">
        <f>IF($C99="TD",INDEX('4. CPI-tabel'!$D$20:$Z$42,$E99-2003,Z$28-2003),
IF(Z$28&gt;=$E99,MAX(1,INDEX('4. CPI-tabel'!$D$20:$Z$42,MAX($E99,2010)-2003,Z$28-2003)),0))</f>
        <v>0</v>
      </c>
      <c r="AA99" s="117">
        <f>IF($C99="TD",INDEX('4. CPI-tabel'!$D$20:$Z$42,$E99-2003,AA$28-2003),
IF(AA$28&gt;=$E99,MAX(1,INDEX('4. CPI-tabel'!$D$20:$Z$42,MAX($E99,2010)-2003,AA$28-2003)),0))</f>
        <v>0</v>
      </c>
      <c r="AB99" s="117">
        <f>IF($C99="TD",INDEX('4. CPI-tabel'!$D$20:$Z$42,$E99-2003,AB$28-2003),
IF(AB$28&gt;=$E99,MAX(1,INDEX('4. CPI-tabel'!$D$20:$Z$42,MAX($E99,2010)-2003,AB$28-2003)),0))</f>
        <v>1</v>
      </c>
      <c r="AC99" s="117">
        <f>IF($C99="TD",INDEX('4. CPI-tabel'!$D$20:$Z$42,$E99-2003,AC$28-2003),
IF(AC$28&gt;=$E99,MAX(1,INDEX('4. CPI-tabel'!$D$20:$Z$42,MAX($E99,2010)-2003,AC$28-2003)),0))</f>
        <v>1.008</v>
      </c>
      <c r="AD99" s="117">
        <f>IF($C99="TD",INDEX('4. CPI-tabel'!$D$20:$Z$42,$E99-2003,AD$28-2003),
IF(AD$28&gt;=$E99,MAX(1,INDEX('4. CPI-tabel'!$D$20:$Z$42,MAX($E99,2010)-2003,AD$28-2003)),0))</f>
        <v>1.010016</v>
      </c>
      <c r="AE99" s="117">
        <f>IF($C99="TD",INDEX('4. CPI-tabel'!$D$20:$Z$42,$E99-2003,AE$28-2003),
IF(AE$28&gt;=$E99,MAX(1,INDEX('4. CPI-tabel'!$D$20:$Z$42,MAX($E99,2010)-2003,AE$28-2003)),0))</f>
        <v>1.0241562239999999</v>
      </c>
      <c r="AF99" s="117">
        <f>IF($C99="TD",INDEX('4. CPI-tabel'!$D$20:$Z$42,$E99-2003,AF$28-2003),
IF(AF$28&gt;=$E99,MAX(1,INDEX('4. CPI-tabel'!$D$20:$Z$42,MAX($E99,2010)-2003,AF$28-2003)),0))</f>
        <v>1.0456635047039999</v>
      </c>
      <c r="AG99" s="117">
        <f>IF($C99="TD",INDEX('4. CPI-tabel'!$D$20:$Z$42,$E99-2003,AG$28-2003),
IF(AG$28&gt;=$E99,MAX(1,INDEX('4. CPI-tabel'!$D$20:$Z$42,MAX($E99,2010)-2003,AG$28-2003)),0))</f>
        <v>1.0749420828357119</v>
      </c>
      <c r="AH99" s="117">
        <f>IF($C99="TD",INDEX('4. CPI-tabel'!$D$20:$Z$42,$E99-2003,AH$28-2003),
IF(AH$28&gt;=$E99,MAX(1,INDEX('4. CPI-tabel'!$D$20:$Z$42,MAX($E99,2010)-2003,AH$28-2003)),0))</f>
        <v>1.0824666774155618</v>
      </c>
      <c r="AI99" s="117">
        <f>IF($C99="TD",INDEX('4. CPI-tabel'!$D$20:$Z$42,$E99-2003,AI$28-2003),
IF(AI$28&gt;=$E99,MAX(1,INDEX('4. CPI-tabel'!$D$20:$Z$42,MAX($E99,2010)-2003,AI$28-2003)),0))</f>
        <v>1.0824666774155618</v>
      </c>
      <c r="AJ99" s="117">
        <f>IF($C99="TD",INDEX('4. CPI-tabel'!$D$20:$Z$42,$E99-2003,AJ$28-2003),
IF(AJ$28&gt;=$E99,MAX(1,INDEX('4. CPI-tabel'!$D$20:$Z$42,MAX($E99,2010)-2003,AJ$28-2003)),0))</f>
        <v>1.0824666774155618</v>
      </c>
      <c r="AK99" s="117">
        <f>IF($C99="TD",INDEX('4. CPI-tabel'!$D$20:$Z$42,$E99-2003,AK$28-2003),
IF(AK$28&gt;=$E99,MAX(1,INDEX('4. CPI-tabel'!$D$20:$Z$42,MAX($E99,2010)-2003,AK$28-2003)),0))</f>
        <v>1.0824666774155618</v>
      </c>
      <c r="AL99" s="117">
        <f>IF($C99="TD",INDEX('4. CPI-tabel'!$D$20:$Z$42,$E99-2003,AL$28-2003),
IF(AL$28&gt;=$E99,MAX(1,INDEX('4. CPI-tabel'!$D$20:$Z$42,MAX($E99,2010)-2003,AL$28-2003)),0))</f>
        <v>1.0824666774155618</v>
      </c>
      <c r="AM99" s="117">
        <f>IF($C99="TD",INDEX('4. CPI-tabel'!$D$20:$Z$42,$E99-2003,AM$28-2003),
IF(AM$28&gt;=$E99,MAX(1,INDEX('4. CPI-tabel'!$D$20:$Z$42,MAX($E99,2010)-2003,AM$28-2003)),0))</f>
        <v>1.0824666774155618</v>
      </c>
      <c r="AO99" s="86">
        <f t="shared" si="21"/>
        <v>0</v>
      </c>
      <c r="AP99" s="86">
        <f t="shared" si="22"/>
        <v>0</v>
      </c>
      <c r="AQ99" s="86">
        <f t="shared" si="23"/>
        <v>0</v>
      </c>
      <c r="AR99" s="86">
        <f t="shared" si="24"/>
        <v>0</v>
      </c>
      <c r="AS99" s="86">
        <f t="shared" si="25"/>
        <v>34469.912449944153</v>
      </c>
      <c r="AT99" s="86">
        <f t="shared" si="26"/>
        <v>69491.343499087408</v>
      </c>
      <c r="AU99" s="86">
        <f t="shared" si="27"/>
        <v>69630.326186085586</v>
      </c>
      <c r="AV99" s="86">
        <f t="shared" si="28"/>
        <v>70605.150752690781</v>
      </c>
      <c r="AW99" s="86">
        <f t="shared" si="29"/>
        <v>72087.858918497281</v>
      </c>
      <c r="AX99" s="86">
        <f t="shared" si="30"/>
        <v>74106.318968215215</v>
      </c>
      <c r="AY99" s="86">
        <f t="shared" si="31"/>
        <v>74625.063200992707</v>
      </c>
      <c r="AZ99" s="86">
        <f t="shared" si="32"/>
        <v>89550.075841191254</v>
      </c>
      <c r="BA99" s="86">
        <f t="shared" si="33"/>
        <v>84977.306011002758</v>
      </c>
      <c r="BB99" s="86">
        <f t="shared" si="34"/>
        <v>80638.03932107921</v>
      </c>
      <c r="BC99" s="86">
        <f t="shared" si="35"/>
        <v>76520.352206811338</v>
      </c>
      <c r="BD99" s="86">
        <f t="shared" si="36"/>
        <v>72923.241632986872</v>
      </c>
    </row>
    <row r="100" spans="1:56" s="20" customFormat="1" x14ac:dyDescent="0.2">
      <c r="A100" s="41"/>
      <c r="B100" s="85">
        <f>'3. Investeringen'!B86</f>
        <v>72</v>
      </c>
      <c r="C100" s="85" t="str">
        <f>'3. Investeringen'!F86</f>
        <v>TD</v>
      </c>
      <c r="D100" s="85" t="str">
        <f>'3. Investeringen'!G86</f>
        <v>Nieuwe investeringen TD</v>
      </c>
      <c r="E100" s="120">
        <f>'3. Investeringen'!K86</f>
        <v>2015</v>
      </c>
      <c r="G100" s="85">
        <f>'7. Nominale afschrijvingen'!R89</f>
        <v>0</v>
      </c>
      <c r="H100" s="85">
        <f>'7. Nominale afschrijvingen'!S89</f>
        <v>0</v>
      </c>
      <c r="I100" s="85">
        <f>'7. Nominale afschrijvingen'!T89</f>
        <v>0</v>
      </c>
      <c r="J100" s="85">
        <f>'7. Nominale afschrijvingen'!U89</f>
        <v>0</v>
      </c>
      <c r="K100" s="85">
        <f>'7. Nominale afschrijvingen'!V89</f>
        <v>2280.9387708113127</v>
      </c>
      <c r="L100" s="85">
        <f>'7. Nominale afschrijvingen'!W89</f>
        <v>4561.8775416226254</v>
      </c>
      <c r="M100" s="85">
        <f>'7. Nominale afschrijvingen'!X89</f>
        <v>4561.8775416226254</v>
      </c>
      <c r="N100" s="85">
        <f>'7. Nominale afschrijvingen'!Y89</f>
        <v>4561.8775416226254</v>
      </c>
      <c r="O100" s="85">
        <f>'7. Nominale afschrijvingen'!Z89</f>
        <v>4561.8775416226254</v>
      </c>
      <c r="P100" s="85">
        <f>'7. Nominale afschrijvingen'!AA89</f>
        <v>4561.8775416226254</v>
      </c>
      <c r="Q100" s="85">
        <f>'7. Nominale afschrijvingen'!AB89</f>
        <v>4561.8775416226254</v>
      </c>
      <c r="R100" s="85">
        <f>'7. Nominale afschrijvingen'!AC89</f>
        <v>5474.2530499471495</v>
      </c>
      <c r="S100" s="85">
        <f>'7. Nominale afschrijvingen'!AD89</f>
        <v>5119.1663656262535</v>
      </c>
      <c r="T100" s="85">
        <f>'7. Nominale afschrijvingen'!AE89</f>
        <v>4787.1123310991452</v>
      </c>
      <c r="U100" s="85">
        <f>'7. Nominale afschrijvingen'!AF89</f>
        <v>4476.596936649471</v>
      </c>
      <c r="V100" s="85">
        <f>'7. Nominale afschrijvingen'!AG89</f>
        <v>4450.8693680480374</v>
      </c>
      <c r="W100" s="40"/>
      <c r="X100" s="117">
        <f>IF($C100="TD",INDEX('4. CPI-tabel'!$D$20:$Z$42,$E100-2003,X$28-2003),
IF(X$28&gt;=$E100,MAX(1,INDEX('4. CPI-tabel'!$D$20:$Z$42,MAX($E100,2010)-2003,X$28-2003)),0))</f>
        <v>0</v>
      </c>
      <c r="Y100" s="117">
        <f>IF($C100="TD",INDEX('4. CPI-tabel'!$D$20:$Z$42,$E100-2003,Y$28-2003),
IF(Y$28&gt;=$E100,MAX(1,INDEX('4. CPI-tabel'!$D$20:$Z$42,MAX($E100,2010)-2003,Y$28-2003)),0))</f>
        <v>0</v>
      </c>
      <c r="Z100" s="117">
        <f>IF($C100="TD",INDEX('4. CPI-tabel'!$D$20:$Z$42,$E100-2003,Z$28-2003),
IF(Z$28&gt;=$E100,MAX(1,INDEX('4. CPI-tabel'!$D$20:$Z$42,MAX($E100,2010)-2003,Z$28-2003)),0))</f>
        <v>0</v>
      </c>
      <c r="AA100" s="117">
        <f>IF($C100="TD",INDEX('4. CPI-tabel'!$D$20:$Z$42,$E100-2003,AA$28-2003),
IF(AA$28&gt;=$E100,MAX(1,INDEX('4. CPI-tabel'!$D$20:$Z$42,MAX($E100,2010)-2003,AA$28-2003)),0))</f>
        <v>0</v>
      </c>
      <c r="AB100" s="117">
        <f>IF($C100="TD",INDEX('4. CPI-tabel'!$D$20:$Z$42,$E100-2003,AB$28-2003),
IF(AB$28&gt;=$E100,MAX(1,INDEX('4. CPI-tabel'!$D$20:$Z$42,MAX($E100,2010)-2003,AB$28-2003)),0))</f>
        <v>1</v>
      </c>
      <c r="AC100" s="117">
        <f>IF($C100="TD",INDEX('4. CPI-tabel'!$D$20:$Z$42,$E100-2003,AC$28-2003),
IF(AC$28&gt;=$E100,MAX(1,INDEX('4. CPI-tabel'!$D$20:$Z$42,MAX($E100,2010)-2003,AC$28-2003)),0))</f>
        <v>1.008</v>
      </c>
      <c r="AD100" s="117">
        <f>IF($C100="TD",INDEX('4. CPI-tabel'!$D$20:$Z$42,$E100-2003,AD$28-2003),
IF(AD$28&gt;=$E100,MAX(1,INDEX('4. CPI-tabel'!$D$20:$Z$42,MAX($E100,2010)-2003,AD$28-2003)),0))</f>
        <v>1.010016</v>
      </c>
      <c r="AE100" s="117">
        <f>IF($C100="TD",INDEX('4. CPI-tabel'!$D$20:$Z$42,$E100-2003,AE$28-2003),
IF(AE$28&gt;=$E100,MAX(1,INDEX('4. CPI-tabel'!$D$20:$Z$42,MAX($E100,2010)-2003,AE$28-2003)),0))</f>
        <v>1.0241562239999999</v>
      </c>
      <c r="AF100" s="117">
        <f>IF($C100="TD",INDEX('4. CPI-tabel'!$D$20:$Z$42,$E100-2003,AF$28-2003),
IF(AF$28&gt;=$E100,MAX(1,INDEX('4. CPI-tabel'!$D$20:$Z$42,MAX($E100,2010)-2003,AF$28-2003)),0))</f>
        <v>1.0456635047039999</v>
      </c>
      <c r="AG100" s="117">
        <f>IF($C100="TD",INDEX('4. CPI-tabel'!$D$20:$Z$42,$E100-2003,AG$28-2003),
IF(AG$28&gt;=$E100,MAX(1,INDEX('4. CPI-tabel'!$D$20:$Z$42,MAX($E100,2010)-2003,AG$28-2003)),0))</f>
        <v>1.0749420828357119</v>
      </c>
      <c r="AH100" s="117">
        <f>IF($C100="TD",INDEX('4. CPI-tabel'!$D$20:$Z$42,$E100-2003,AH$28-2003),
IF(AH$28&gt;=$E100,MAX(1,INDEX('4. CPI-tabel'!$D$20:$Z$42,MAX($E100,2010)-2003,AH$28-2003)),0))</f>
        <v>1.0824666774155618</v>
      </c>
      <c r="AI100" s="117">
        <f>IF($C100="TD",INDEX('4. CPI-tabel'!$D$20:$Z$42,$E100-2003,AI$28-2003),
IF(AI$28&gt;=$E100,MAX(1,INDEX('4. CPI-tabel'!$D$20:$Z$42,MAX($E100,2010)-2003,AI$28-2003)),0))</f>
        <v>1.0824666774155618</v>
      </c>
      <c r="AJ100" s="117">
        <f>IF($C100="TD",INDEX('4. CPI-tabel'!$D$20:$Z$42,$E100-2003,AJ$28-2003),
IF(AJ$28&gt;=$E100,MAX(1,INDEX('4. CPI-tabel'!$D$20:$Z$42,MAX($E100,2010)-2003,AJ$28-2003)),0))</f>
        <v>1.0824666774155618</v>
      </c>
      <c r="AK100" s="117">
        <f>IF($C100="TD",INDEX('4. CPI-tabel'!$D$20:$Z$42,$E100-2003,AK$28-2003),
IF(AK$28&gt;=$E100,MAX(1,INDEX('4. CPI-tabel'!$D$20:$Z$42,MAX($E100,2010)-2003,AK$28-2003)),0))</f>
        <v>1.0824666774155618</v>
      </c>
      <c r="AL100" s="117">
        <f>IF($C100="TD",INDEX('4. CPI-tabel'!$D$20:$Z$42,$E100-2003,AL$28-2003),
IF(AL$28&gt;=$E100,MAX(1,INDEX('4. CPI-tabel'!$D$20:$Z$42,MAX($E100,2010)-2003,AL$28-2003)),0))</f>
        <v>1.0824666774155618</v>
      </c>
      <c r="AM100" s="117">
        <f>IF($C100="TD",INDEX('4. CPI-tabel'!$D$20:$Z$42,$E100-2003,AM$28-2003),
IF(AM$28&gt;=$E100,MAX(1,INDEX('4. CPI-tabel'!$D$20:$Z$42,MAX($E100,2010)-2003,AM$28-2003)),0))</f>
        <v>1.0824666774155618</v>
      </c>
      <c r="AO100" s="86">
        <f t="shared" si="21"/>
        <v>0</v>
      </c>
      <c r="AP100" s="86">
        <f t="shared" si="22"/>
        <v>0</v>
      </c>
      <c r="AQ100" s="86">
        <f t="shared" si="23"/>
        <v>0</v>
      </c>
      <c r="AR100" s="86">
        <f t="shared" si="24"/>
        <v>0</v>
      </c>
      <c r="AS100" s="86">
        <f t="shared" si="25"/>
        <v>2280.9387708113127</v>
      </c>
      <c r="AT100" s="86">
        <f t="shared" si="26"/>
        <v>4598.3725619556062</v>
      </c>
      <c r="AU100" s="86">
        <f t="shared" si="27"/>
        <v>4607.5693070795178</v>
      </c>
      <c r="AV100" s="86">
        <f t="shared" si="28"/>
        <v>4672.0752773786307</v>
      </c>
      <c r="AW100" s="86">
        <f t="shared" si="29"/>
        <v>4770.1888582035817</v>
      </c>
      <c r="AX100" s="86">
        <f t="shared" si="30"/>
        <v>4903.754146233282</v>
      </c>
      <c r="AY100" s="86">
        <f t="shared" si="31"/>
        <v>4938.0804252569142</v>
      </c>
      <c r="AZ100" s="86">
        <f t="shared" si="32"/>
        <v>5925.6965103082966</v>
      </c>
      <c r="BA100" s="86">
        <f t="shared" si="33"/>
        <v>5541.3270069369473</v>
      </c>
      <c r="BB100" s="86">
        <f t="shared" si="34"/>
        <v>5181.8895794599566</v>
      </c>
      <c r="BC100" s="86">
        <f t="shared" si="35"/>
        <v>4845.7670121436349</v>
      </c>
      <c r="BD100" s="86">
        <f t="shared" si="36"/>
        <v>4817.91777644166</v>
      </c>
    </row>
    <row r="101" spans="1:56" s="20" customFormat="1" x14ac:dyDescent="0.2">
      <c r="A101" s="41"/>
      <c r="B101" s="85">
        <f>'3. Investeringen'!B87</f>
        <v>73</v>
      </c>
      <c r="C101" s="85" t="str">
        <f>'3. Investeringen'!F87</f>
        <v>TD</v>
      </c>
      <c r="D101" s="85" t="str">
        <f>'3. Investeringen'!G87</f>
        <v>Nieuwe investeringen TD</v>
      </c>
      <c r="E101" s="120">
        <f>'3. Investeringen'!K87</f>
        <v>2015</v>
      </c>
      <c r="G101" s="85">
        <f>'7. Nominale afschrijvingen'!R90</f>
        <v>0</v>
      </c>
      <c r="H101" s="85">
        <f>'7. Nominale afschrijvingen'!S90</f>
        <v>0</v>
      </c>
      <c r="I101" s="85">
        <f>'7. Nominale afschrijvingen'!T90</f>
        <v>0</v>
      </c>
      <c r="J101" s="85">
        <f>'7. Nominale afschrijvingen'!U90</f>
        <v>0</v>
      </c>
      <c r="K101" s="85">
        <f>'7. Nominale afschrijvingen'!V90</f>
        <v>2580.5469532357797</v>
      </c>
      <c r="L101" s="85">
        <f>'7. Nominale afschrijvingen'!W90</f>
        <v>5161.0939064715585</v>
      </c>
      <c r="M101" s="85">
        <f>'7. Nominale afschrijvingen'!X90</f>
        <v>5161.0939064715585</v>
      </c>
      <c r="N101" s="85">
        <f>'7. Nominale afschrijvingen'!Y90</f>
        <v>5161.0939064715585</v>
      </c>
      <c r="O101" s="85">
        <f>'7. Nominale afschrijvingen'!Z90</f>
        <v>5161.0939064715585</v>
      </c>
      <c r="P101" s="85">
        <f>'7. Nominale afschrijvingen'!AA90</f>
        <v>5161.0939064715585</v>
      </c>
      <c r="Q101" s="85">
        <f>'7. Nominale afschrijvingen'!AB90</f>
        <v>5161.0939064715585</v>
      </c>
      <c r="R101" s="85">
        <f>'7. Nominale afschrijvingen'!AC90</f>
        <v>6193.3126877658715</v>
      </c>
      <c r="S101" s="85">
        <f>'7. Nominale afschrijvingen'!AD90</f>
        <v>5642.796004408905</v>
      </c>
      <c r="T101" s="85">
        <f>'7. Nominale afschrijvingen'!AE90</f>
        <v>5141.2141373503364</v>
      </c>
      <c r="U101" s="85">
        <f>'7. Nominale afschrijvingen'!AF90</f>
        <v>5018.8042769372323</v>
      </c>
      <c r="V101" s="85">
        <f>'7. Nominale afschrijvingen'!AG90</f>
        <v>5018.8042769372323</v>
      </c>
      <c r="W101" s="40"/>
      <c r="X101" s="117">
        <f>IF($C101="TD",INDEX('4. CPI-tabel'!$D$20:$Z$42,$E101-2003,X$28-2003),
IF(X$28&gt;=$E101,MAX(1,INDEX('4. CPI-tabel'!$D$20:$Z$42,MAX($E101,2010)-2003,X$28-2003)),0))</f>
        <v>0</v>
      </c>
      <c r="Y101" s="117">
        <f>IF($C101="TD",INDEX('4. CPI-tabel'!$D$20:$Z$42,$E101-2003,Y$28-2003),
IF(Y$28&gt;=$E101,MAX(1,INDEX('4. CPI-tabel'!$D$20:$Z$42,MAX($E101,2010)-2003,Y$28-2003)),0))</f>
        <v>0</v>
      </c>
      <c r="Z101" s="117">
        <f>IF($C101="TD",INDEX('4. CPI-tabel'!$D$20:$Z$42,$E101-2003,Z$28-2003),
IF(Z$28&gt;=$E101,MAX(1,INDEX('4. CPI-tabel'!$D$20:$Z$42,MAX($E101,2010)-2003,Z$28-2003)),0))</f>
        <v>0</v>
      </c>
      <c r="AA101" s="117">
        <f>IF($C101="TD",INDEX('4. CPI-tabel'!$D$20:$Z$42,$E101-2003,AA$28-2003),
IF(AA$28&gt;=$E101,MAX(1,INDEX('4. CPI-tabel'!$D$20:$Z$42,MAX($E101,2010)-2003,AA$28-2003)),0))</f>
        <v>0</v>
      </c>
      <c r="AB101" s="117">
        <f>IF($C101="TD",INDEX('4. CPI-tabel'!$D$20:$Z$42,$E101-2003,AB$28-2003),
IF(AB$28&gt;=$E101,MAX(1,INDEX('4. CPI-tabel'!$D$20:$Z$42,MAX($E101,2010)-2003,AB$28-2003)),0))</f>
        <v>1</v>
      </c>
      <c r="AC101" s="117">
        <f>IF($C101="TD",INDEX('4. CPI-tabel'!$D$20:$Z$42,$E101-2003,AC$28-2003),
IF(AC$28&gt;=$E101,MAX(1,INDEX('4. CPI-tabel'!$D$20:$Z$42,MAX($E101,2010)-2003,AC$28-2003)),0))</f>
        <v>1.008</v>
      </c>
      <c r="AD101" s="117">
        <f>IF($C101="TD",INDEX('4. CPI-tabel'!$D$20:$Z$42,$E101-2003,AD$28-2003),
IF(AD$28&gt;=$E101,MAX(1,INDEX('4. CPI-tabel'!$D$20:$Z$42,MAX($E101,2010)-2003,AD$28-2003)),0))</f>
        <v>1.010016</v>
      </c>
      <c r="AE101" s="117">
        <f>IF($C101="TD",INDEX('4. CPI-tabel'!$D$20:$Z$42,$E101-2003,AE$28-2003),
IF(AE$28&gt;=$E101,MAX(1,INDEX('4. CPI-tabel'!$D$20:$Z$42,MAX($E101,2010)-2003,AE$28-2003)),0))</f>
        <v>1.0241562239999999</v>
      </c>
      <c r="AF101" s="117">
        <f>IF($C101="TD",INDEX('4. CPI-tabel'!$D$20:$Z$42,$E101-2003,AF$28-2003),
IF(AF$28&gt;=$E101,MAX(1,INDEX('4. CPI-tabel'!$D$20:$Z$42,MAX($E101,2010)-2003,AF$28-2003)),0))</f>
        <v>1.0456635047039999</v>
      </c>
      <c r="AG101" s="117">
        <f>IF($C101="TD",INDEX('4. CPI-tabel'!$D$20:$Z$42,$E101-2003,AG$28-2003),
IF(AG$28&gt;=$E101,MAX(1,INDEX('4. CPI-tabel'!$D$20:$Z$42,MAX($E101,2010)-2003,AG$28-2003)),0))</f>
        <v>1.0749420828357119</v>
      </c>
      <c r="AH101" s="117">
        <f>IF($C101="TD",INDEX('4. CPI-tabel'!$D$20:$Z$42,$E101-2003,AH$28-2003),
IF(AH$28&gt;=$E101,MAX(1,INDEX('4. CPI-tabel'!$D$20:$Z$42,MAX($E101,2010)-2003,AH$28-2003)),0))</f>
        <v>1.0824666774155618</v>
      </c>
      <c r="AI101" s="117">
        <f>IF($C101="TD",INDEX('4. CPI-tabel'!$D$20:$Z$42,$E101-2003,AI$28-2003),
IF(AI$28&gt;=$E101,MAX(1,INDEX('4. CPI-tabel'!$D$20:$Z$42,MAX($E101,2010)-2003,AI$28-2003)),0))</f>
        <v>1.0824666774155618</v>
      </c>
      <c r="AJ101" s="117">
        <f>IF($C101="TD",INDEX('4. CPI-tabel'!$D$20:$Z$42,$E101-2003,AJ$28-2003),
IF(AJ$28&gt;=$E101,MAX(1,INDEX('4. CPI-tabel'!$D$20:$Z$42,MAX($E101,2010)-2003,AJ$28-2003)),0))</f>
        <v>1.0824666774155618</v>
      </c>
      <c r="AK101" s="117">
        <f>IF($C101="TD",INDEX('4. CPI-tabel'!$D$20:$Z$42,$E101-2003,AK$28-2003),
IF(AK$28&gt;=$E101,MAX(1,INDEX('4. CPI-tabel'!$D$20:$Z$42,MAX($E101,2010)-2003,AK$28-2003)),0))</f>
        <v>1.0824666774155618</v>
      </c>
      <c r="AL101" s="117">
        <f>IF($C101="TD",INDEX('4. CPI-tabel'!$D$20:$Z$42,$E101-2003,AL$28-2003),
IF(AL$28&gt;=$E101,MAX(1,INDEX('4. CPI-tabel'!$D$20:$Z$42,MAX($E101,2010)-2003,AL$28-2003)),0))</f>
        <v>1.0824666774155618</v>
      </c>
      <c r="AM101" s="117">
        <f>IF($C101="TD",INDEX('4. CPI-tabel'!$D$20:$Z$42,$E101-2003,AM$28-2003),
IF(AM$28&gt;=$E101,MAX(1,INDEX('4. CPI-tabel'!$D$20:$Z$42,MAX($E101,2010)-2003,AM$28-2003)),0))</f>
        <v>1.0824666774155618</v>
      </c>
      <c r="AO101" s="86">
        <f t="shared" si="21"/>
        <v>0</v>
      </c>
      <c r="AP101" s="86">
        <f t="shared" si="22"/>
        <v>0</v>
      </c>
      <c r="AQ101" s="86">
        <f t="shared" si="23"/>
        <v>0</v>
      </c>
      <c r="AR101" s="86">
        <f t="shared" si="24"/>
        <v>0</v>
      </c>
      <c r="AS101" s="86">
        <f t="shared" si="25"/>
        <v>2580.5469532357797</v>
      </c>
      <c r="AT101" s="86">
        <f t="shared" si="26"/>
        <v>5202.3826577233312</v>
      </c>
      <c r="AU101" s="86">
        <f t="shared" si="27"/>
        <v>5212.7874230387779</v>
      </c>
      <c r="AV101" s="86">
        <f t="shared" si="28"/>
        <v>5285.7664469613201</v>
      </c>
      <c r="AW101" s="86">
        <f t="shared" si="29"/>
        <v>5396.7675423475075</v>
      </c>
      <c r="AX101" s="86">
        <f t="shared" si="30"/>
        <v>5547.8770335332383</v>
      </c>
      <c r="AY101" s="86">
        <f t="shared" si="31"/>
        <v>5586.7121727679705</v>
      </c>
      <c r="AZ101" s="86">
        <f t="shared" si="32"/>
        <v>6704.0546073215655</v>
      </c>
      <c r="BA101" s="86">
        <f t="shared" si="33"/>
        <v>6108.1386422263149</v>
      </c>
      <c r="BB101" s="86">
        <f t="shared" si="34"/>
        <v>5565.1929851395325</v>
      </c>
      <c r="BC101" s="86">
        <f t="shared" si="35"/>
        <v>5432.6883902552572</v>
      </c>
      <c r="BD101" s="86">
        <f t="shared" si="36"/>
        <v>5432.6883902552572</v>
      </c>
    </row>
    <row r="102" spans="1:56" s="20" customFormat="1" x14ac:dyDescent="0.2">
      <c r="A102" s="41"/>
      <c r="B102" s="85">
        <f>'3. Investeringen'!B88</f>
        <v>74</v>
      </c>
      <c r="C102" s="85" t="str">
        <f>'3. Investeringen'!F88</f>
        <v>TD</v>
      </c>
      <c r="D102" s="85" t="str">
        <f>'3. Investeringen'!G88</f>
        <v>Nieuwe investeringen TD</v>
      </c>
      <c r="E102" s="120">
        <f>'3. Investeringen'!K88</f>
        <v>2015</v>
      </c>
      <c r="G102" s="85">
        <f>'7. Nominale afschrijvingen'!R91</f>
        <v>0</v>
      </c>
      <c r="H102" s="85">
        <f>'7. Nominale afschrijvingen'!S91</f>
        <v>0</v>
      </c>
      <c r="I102" s="85">
        <f>'7. Nominale afschrijvingen'!T91</f>
        <v>0</v>
      </c>
      <c r="J102" s="85">
        <f>'7. Nominale afschrijvingen'!U91</f>
        <v>0</v>
      </c>
      <c r="K102" s="85">
        <f>'7. Nominale afschrijvingen'!V91</f>
        <v>9973.6969427362928</v>
      </c>
      <c r="L102" s="85">
        <f>'7. Nominale afschrijvingen'!W91</f>
        <v>19947.393885472582</v>
      </c>
      <c r="M102" s="85">
        <f>'7. Nominale afschrijvingen'!X91</f>
        <v>19947.393885472582</v>
      </c>
      <c r="N102" s="85">
        <f>'7. Nominale afschrijvingen'!Y91</f>
        <v>19947.393885472582</v>
      </c>
      <c r="O102" s="85">
        <f>'7. Nominale afschrijvingen'!Z91</f>
        <v>19947.393885472582</v>
      </c>
      <c r="P102" s="85">
        <f>'7. Nominale afschrijvingen'!AA91</f>
        <v>19947.393885472582</v>
      </c>
      <c r="Q102" s="85">
        <f>'7. Nominale afschrijvingen'!AB91</f>
        <v>19947.393885472582</v>
      </c>
      <c r="R102" s="85">
        <f>'7. Nominale afschrijvingen'!AC91</f>
        <v>23936.872662567097</v>
      </c>
      <c r="S102" s="85">
        <f>'7. Nominale afschrijvingen'!AD91</f>
        <v>18351.602374634775</v>
      </c>
      <c r="T102" s="85">
        <f>'7. Nominale afschrijvingen'!AE91</f>
        <v>18351.602374634775</v>
      </c>
      <c r="U102" s="85">
        <f>'7. Nominale afschrijvingen'!AF91</f>
        <v>9175.8011873173873</v>
      </c>
      <c r="V102" s="85">
        <f>'7. Nominale afschrijvingen'!AG91</f>
        <v>0</v>
      </c>
      <c r="W102" s="40"/>
      <c r="X102" s="117">
        <f>IF($C102="TD",INDEX('4. CPI-tabel'!$D$20:$Z$42,$E102-2003,X$28-2003),
IF(X$28&gt;=$E102,MAX(1,INDEX('4. CPI-tabel'!$D$20:$Z$42,MAX($E102,2010)-2003,X$28-2003)),0))</f>
        <v>0</v>
      </c>
      <c r="Y102" s="117">
        <f>IF($C102="TD",INDEX('4. CPI-tabel'!$D$20:$Z$42,$E102-2003,Y$28-2003),
IF(Y$28&gt;=$E102,MAX(1,INDEX('4. CPI-tabel'!$D$20:$Z$42,MAX($E102,2010)-2003,Y$28-2003)),0))</f>
        <v>0</v>
      </c>
      <c r="Z102" s="117">
        <f>IF($C102="TD",INDEX('4. CPI-tabel'!$D$20:$Z$42,$E102-2003,Z$28-2003),
IF(Z$28&gt;=$E102,MAX(1,INDEX('4. CPI-tabel'!$D$20:$Z$42,MAX($E102,2010)-2003,Z$28-2003)),0))</f>
        <v>0</v>
      </c>
      <c r="AA102" s="117">
        <f>IF($C102="TD",INDEX('4. CPI-tabel'!$D$20:$Z$42,$E102-2003,AA$28-2003),
IF(AA$28&gt;=$E102,MAX(1,INDEX('4. CPI-tabel'!$D$20:$Z$42,MAX($E102,2010)-2003,AA$28-2003)),0))</f>
        <v>0</v>
      </c>
      <c r="AB102" s="117">
        <f>IF($C102="TD",INDEX('4. CPI-tabel'!$D$20:$Z$42,$E102-2003,AB$28-2003),
IF(AB$28&gt;=$E102,MAX(1,INDEX('4. CPI-tabel'!$D$20:$Z$42,MAX($E102,2010)-2003,AB$28-2003)),0))</f>
        <v>1</v>
      </c>
      <c r="AC102" s="117">
        <f>IF($C102="TD",INDEX('4. CPI-tabel'!$D$20:$Z$42,$E102-2003,AC$28-2003),
IF(AC$28&gt;=$E102,MAX(1,INDEX('4. CPI-tabel'!$D$20:$Z$42,MAX($E102,2010)-2003,AC$28-2003)),0))</f>
        <v>1.008</v>
      </c>
      <c r="AD102" s="117">
        <f>IF($C102="TD",INDEX('4. CPI-tabel'!$D$20:$Z$42,$E102-2003,AD$28-2003),
IF(AD$28&gt;=$E102,MAX(1,INDEX('4. CPI-tabel'!$D$20:$Z$42,MAX($E102,2010)-2003,AD$28-2003)),0))</f>
        <v>1.010016</v>
      </c>
      <c r="AE102" s="117">
        <f>IF($C102="TD",INDEX('4. CPI-tabel'!$D$20:$Z$42,$E102-2003,AE$28-2003),
IF(AE$28&gt;=$E102,MAX(1,INDEX('4. CPI-tabel'!$D$20:$Z$42,MAX($E102,2010)-2003,AE$28-2003)),0))</f>
        <v>1.0241562239999999</v>
      </c>
      <c r="AF102" s="117">
        <f>IF($C102="TD",INDEX('4. CPI-tabel'!$D$20:$Z$42,$E102-2003,AF$28-2003),
IF(AF$28&gt;=$E102,MAX(1,INDEX('4. CPI-tabel'!$D$20:$Z$42,MAX($E102,2010)-2003,AF$28-2003)),0))</f>
        <v>1.0456635047039999</v>
      </c>
      <c r="AG102" s="117">
        <f>IF($C102="TD",INDEX('4. CPI-tabel'!$D$20:$Z$42,$E102-2003,AG$28-2003),
IF(AG$28&gt;=$E102,MAX(1,INDEX('4. CPI-tabel'!$D$20:$Z$42,MAX($E102,2010)-2003,AG$28-2003)),0))</f>
        <v>1.0749420828357119</v>
      </c>
      <c r="AH102" s="117">
        <f>IF($C102="TD",INDEX('4. CPI-tabel'!$D$20:$Z$42,$E102-2003,AH$28-2003),
IF(AH$28&gt;=$E102,MAX(1,INDEX('4. CPI-tabel'!$D$20:$Z$42,MAX($E102,2010)-2003,AH$28-2003)),0))</f>
        <v>1.0824666774155618</v>
      </c>
      <c r="AI102" s="117">
        <f>IF($C102="TD",INDEX('4. CPI-tabel'!$D$20:$Z$42,$E102-2003,AI$28-2003),
IF(AI$28&gt;=$E102,MAX(1,INDEX('4. CPI-tabel'!$D$20:$Z$42,MAX($E102,2010)-2003,AI$28-2003)),0))</f>
        <v>1.0824666774155618</v>
      </c>
      <c r="AJ102" s="117">
        <f>IF($C102="TD",INDEX('4. CPI-tabel'!$D$20:$Z$42,$E102-2003,AJ$28-2003),
IF(AJ$28&gt;=$E102,MAX(1,INDEX('4. CPI-tabel'!$D$20:$Z$42,MAX($E102,2010)-2003,AJ$28-2003)),0))</f>
        <v>1.0824666774155618</v>
      </c>
      <c r="AK102" s="117">
        <f>IF($C102="TD",INDEX('4. CPI-tabel'!$D$20:$Z$42,$E102-2003,AK$28-2003),
IF(AK$28&gt;=$E102,MAX(1,INDEX('4. CPI-tabel'!$D$20:$Z$42,MAX($E102,2010)-2003,AK$28-2003)),0))</f>
        <v>1.0824666774155618</v>
      </c>
      <c r="AL102" s="117">
        <f>IF($C102="TD",INDEX('4. CPI-tabel'!$D$20:$Z$42,$E102-2003,AL$28-2003),
IF(AL$28&gt;=$E102,MAX(1,INDEX('4. CPI-tabel'!$D$20:$Z$42,MAX($E102,2010)-2003,AL$28-2003)),0))</f>
        <v>1.0824666774155618</v>
      </c>
      <c r="AM102" s="117">
        <f>IF($C102="TD",INDEX('4. CPI-tabel'!$D$20:$Z$42,$E102-2003,AM$28-2003),
IF(AM$28&gt;=$E102,MAX(1,INDEX('4. CPI-tabel'!$D$20:$Z$42,MAX($E102,2010)-2003,AM$28-2003)),0))</f>
        <v>1.0824666774155618</v>
      </c>
      <c r="AO102" s="86">
        <f t="shared" si="21"/>
        <v>0</v>
      </c>
      <c r="AP102" s="86">
        <f t="shared" si="22"/>
        <v>0</v>
      </c>
      <c r="AQ102" s="86">
        <f t="shared" si="23"/>
        <v>0</v>
      </c>
      <c r="AR102" s="86">
        <f t="shared" si="24"/>
        <v>0</v>
      </c>
      <c r="AS102" s="86">
        <f t="shared" si="25"/>
        <v>9973.6969427362928</v>
      </c>
      <c r="AT102" s="86">
        <f t="shared" si="26"/>
        <v>20106.973036556363</v>
      </c>
      <c r="AU102" s="86">
        <f t="shared" si="27"/>
        <v>20147.186982629475</v>
      </c>
      <c r="AV102" s="86">
        <f t="shared" si="28"/>
        <v>20429.247600386287</v>
      </c>
      <c r="AW102" s="86">
        <f t="shared" si="29"/>
        <v>20858.261799994398</v>
      </c>
      <c r="AX102" s="86">
        <f t="shared" si="30"/>
        <v>21442.293130394242</v>
      </c>
      <c r="AY102" s="86">
        <f t="shared" si="31"/>
        <v>21592.389182307001</v>
      </c>
      <c r="AZ102" s="86">
        <f t="shared" si="32"/>
        <v>25910.867018768397</v>
      </c>
      <c r="BA102" s="86">
        <f t="shared" si="33"/>
        <v>19864.998047722438</v>
      </c>
      <c r="BB102" s="86">
        <f t="shared" si="34"/>
        <v>19864.998047722438</v>
      </c>
      <c r="BC102" s="86">
        <f t="shared" si="35"/>
        <v>9932.499023861219</v>
      </c>
      <c r="BD102" s="86">
        <f t="shared" si="36"/>
        <v>0</v>
      </c>
    </row>
    <row r="103" spans="1:56" s="20" customFormat="1" x14ac:dyDescent="0.2">
      <c r="A103" s="41"/>
      <c r="B103" s="85">
        <f>'3. Investeringen'!B89</f>
        <v>75</v>
      </c>
      <c r="C103" s="85" t="str">
        <f>'3. Investeringen'!F89</f>
        <v>TD</v>
      </c>
      <c r="D103" s="85" t="str">
        <f>'3. Investeringen'!G89</f>
        <v>Nieuwe investeringen TD</v>
      </c>
      <c r="E103" s="120">
        <f>'3. Investeringen'!K89</f>
        <v>2015</v>
      </c>
      <c r="G103" s="85">
        <f>'7. Nominale afschrijvingen'!R92</f>
        <v>0</v>
      </c>
      <c r="H103" s="85">
        <f>'7. Nominale afschrijvingen'!S92</f>
        <v>0</v>
      </c>
      <c r="I103" s="85">
        <f>'7. Nominale afschrijvingen'!T92</f>
        <v>0</v>
      </c>
      <c r="J103" s="85">
        <f>'7. Nominale afschrijvingen'!U92</f>
        <v>0</v>
      </c>
      <c r="K103" s="85">
        <f>'7. Nominale afschrijvingen'!V92</f>
        <v>0</v>
      </c>
      <c r="L103" s="85">
        <f>'7. Nominale afschrijvingen'!W92</f>
        <v>0</v>
      </c>
      <c r="M103" s="85">
        <f>'7. Nominale afschrijvingen'!X92</f>
        <v>0</v>
      </c>
      <c r="N103" s="85">
        <f>'7. Nominale afschrijvingen'!Y92</f>
        <v>0</v>
      </c>
      <c r="O103" s="85">
        <f>'7. Nominale afschrijvingen'!Z92</f>
        <v>0</v>
      </c>
      <c r="P103" s="85">
        <f>'7. Nominale afschrijvingen'!AA92</f>
        <v>0</v>
      </c>
      <c r="Q103" s="85">
        <f>'7. Nominale afschrijvingen'!AB92</f>
        <v>0</v>
      </c>
      <c r="R103" s="85">
        <f>'7. Nominale afschrijvingen'!AC92</f>
        <v>0</v>
      </c>
      <c r="S103" s="85">
        <f>'7. Nominale afschrijvingen'!AD92</f>
        <v>0</v>
      </c>
      <c r="T103" s="85">
        <f>'7. Nominale afschrijvingen'!AE92</f>
        <v>0</v>
      </c>
      <c r="U103" s="85">
        <f>'7. Nominale afschrijvingen'!AF92</f>
        <v>0</v>
      </c>
      <c r="V103" s="85">
        <f>'7. Nominale afschrijvingen'!AG92</f>
        <v>0</v>
      </c>
      <c r="W103" s="65"/>
      <c r="X103" s="117">
        <f>IF($C103="TD",INDEX('4. CPI-tabel'!$D$20:$Z$42,$E103-2003,X$28-2003),
IF(X$28&gt;=$E103,MAX(1,INDEX('4. CPI-tabel'!$D$20:$Z$42,MAX($E103,2010)-2003,X$28-2003)),0))</f>
        <v>0</v>
      </c>
      <c r="Y103" s="117">
        <f>IF($C103="TD",INDEX('4. CPI-tabel'!$D$20:$Z$42,$E103-2003,Y$28-2003),
IF(Y$28&gt;=$E103,MAX(1,INDEX('4. CPI-tabel'!$D$20:$Z$42,MAX($E103,2010)-2003,Y$28-2003)),0))</f>
        <v>0</v>
      </c>
      <c r="Z103" s="117">
        <f>IF($C103="TD",INDEX('4. CPI-tabel'!$D$20:$Z$42,$E103-2003,Z$28-2003),
IF(Z$28&gt;=$E103,MAX(1,INDEX('4. CPI-tabel'!$D$20:$Z$42,MAX($E103,2010)-2003,Z$28-2003)),0))</f>
        <v>0</v>
      </c>
      <c r="AA103" s="117">
        <f>IF($C103="TD",INDEX('4. CPI-tabel'!$D$20:$Z$42,$E103-2003,AA$28-2003),
IF(AA$28&gt;=$E103,MAX(1,INDEX('4. CPI-tabel'!$D$20:$Z$42,MAX($E103,2010)-2003,AA$28-2003)),0))</f>
        <v>0</v>
      </c>
      <c r="AB103" s="117">
        <f>IF($C103="TD",INDEX('4. CPI-tabel'!$D$20:$Z$42,$E103-2003,AB$28-2003),
IF(AB$28&gt;=$E103,MAX(1,INDEX('4. CPI-tabel'!$D$20:$Z$42,MAX($E103,2010)-2003,AB$28-2003)),0))</f>
        <v>1</v>
      </c>
      <c r="AC103" s="117">
        <f>IF($C103="TD",INDEX('4. CPI-tabel'!$D$20:$Z$42,$E103-2003,AC$28-2003),
IF(AC$28&gt;=$E103,MAX(1,INDEX('4. CPI-tabel'!$D$20:$Z$42,MAX($E103,2010)-2003,AC$28-2003)),0))</f>
        <v>1.008</v>
      </c>
      <c r="AD103" s="117">
        <f>IF($C103="TD",INDEX('4. CPI-tabel'!$D$20:$Z$42,$E103-2003,AD$28-2003),
IF(AD$28&gt;=$E103,MAX(1,INDEX('4. CPI-tabel'!$D$20:$Z$42,MAX($E103,2010)-2003,AD$28-2003)),0))</f>
        <v>1.010016</v>
      </c>
      <c r="AE103" s="117">
        <f>IF($C103="TD",INDEX('4. CPI-tabel'!$D$20:$Z$42,$E103-2003,AE$28-2003),
IF(AE$28&gt;=$E103,MAX(1,INDEX('4. CPI-tabel'!$D$20:$Z$42,MAX($E103,2010)-2003,AE$28-2003)),0))</f>
        <v>1.0241562239999999</v>
      </c>
      <c r="AF103" s="117">
        <f>IF($C103="TD",INDEX('4. CPI-tabel'!$D$20:$Z$42,$E103-2003,AF$28-2003),
IF(AF$28&gt;=$E103,MAX(1,INDEX('4. CPI-tabel'!$D$20:$Z$42,MAX($E103,2010)-2003,AF$28-2003)),0))</f>
        <v>1.0456635047039999</v>
      </c>
      <c r="AG103" s="117">
        <f>IF($C103="TD",INDEX('4. CPI-tabel'!$D$20:$Z$42,$E103-2003,AG$28-2003),
IF(AG$28&gt;=$E103,MAX(1,INDEX('4. CPI-tabel'!$D$20:$Z$42,MAX($E103,2010)-2003,AG$28-2003)),0))</f>
        <v>1.0749420828357119</v>
      </c>
      <c r="AH103" s="117">
        <f>IF($C103="TD",INDEX('4. CPI-tabel'!$D$20:$Z$42,$E103-2003,AH$28-2003),
IF(AH$28&gt;=$E103,MAX(1,INDEX('4. CPI-tabel'!$D$20:$Z$42,MAX($E103,2010)-2003,AH$28-2003)),0))</f>
        <v>1.0824666774155618</v>
      </c>
      <c r="AI103" s="117">
        <f>IF($C103="TD",INDEX('4. CPI-tabel'!$D$20:$Z$42,$E103-2003,AI$28-2003),
IF(AI$28&gt;=$E103,MAX(1,INDEX('4. CPI-tabel'!$D$20:$Z$42,MAX($E103,2010)-2003,AI$28-2003)),0))</f>
        <v>1.0824666774155618</v>
      </c>
      <c r="AJ103" s="117">
        <f>IF($C103="TD",INDEX('4. CPI-tabel'!$D$20:$Z$42,$E103-2003,AJ$28-2003),
IF(AJ$28&gt;=$E103,MAX(1,INDEX('4. CPI-tabel'!$D$20:$Z$42,MAX($E103,2010)-2003,AJ$28-2003)),0))</f>
        <v>1.0824666774155618</v>
      </c>
      <c r="AK103" s="117">
        <f>IF($C103="TD",INDEX('4. CPI-tabel'!$D$20:$Z$42,$E103-2003,AK$28-2003),
IF(AK$28&gt;=$E103,MAX(1,INDEX('4. CPI-tabel'!$D$20:$Z$42,MAX($E103,2010)-2003,AK$28-2003)),0))</f>
        <v>1.0824666774155618</v>
      </c>
      <c r="AL103" s="117">
        <f>IF($C103="TD",INDEX('4. CPI-tabel'!$D$20:$Z$42,$E103-2003,AL$28-2003),
IF(AL$28&gt;=$E103,MAX(1,INDEX('4. CPI-tabel'!$D$20:$Z$42,MAX($E103,2010)-2003,AL$28-2003)),0))</f>
        <v>1.0824666774155618</v>
      </c>
      <c r="AM103" s="117">
        <f>IF($C103="TD",INDEX('4. CPI-tabel'!$D$20:$Z$42,$E103-2003,AM$28-2003),
IF(AM$28&gt;=$E103,MAX(1,INDEX('4. CPI-tabel'!$D$20:$Z$42,MAX($E103,2010)-2003,AM$28-2003)),0))</f>
        <v>1.0824666774155618</v>
      </c>
      <c r="AO103" s="86">
        <f t="shared" si="21"/>
        <v>0</v>
      </c>
      <c r="AP103" s="86">
        <f t="shared" si="22"/>
        <v>0</v>
      </c>
      <c r="AQ103" s="86">
        <f t="shared" si="23"/>
        <v>0</v>
      </c>
      <c r="AR103" s="86">
        <f t="shared" si="24"/>
        <v>0</v>
      </c>
      <c r="AS103" s="86">
        <f t="shared" si="25"/>
        <v>0</v>
      </c>
      <c r="AT103" s="86">
        <f t="shared" si="26"/>
        <v>0</v>
      </c>
      <c r="AU103" s="86">
        <f t="shared" si="27"/>
        <v>0</v>
      </c>
      <c r="AV103" s="86">
        <f t="shared" si="28"/>
        <v>0</v>
      </c>
      <c r="AW103" s="86">
        <f t="shared" si="29"/>
        <v>0</v>
      </c>
      <c r="AX103" s="86">
        <f t="shared" si="30"/>
        <v>0</v>
      </c>
      <c r="AY103" s="86">
        <f t="shared" si="31"/>
        <v>0</v>
      </c>
      <c r="AZ103" s="86">
        <f t="shared" si="32"/>
        <v>0</v>
      </c>
      <c r="BA103" s="86">
        <f t="shared" si="33"/>
        <v>0</v>
      </c>
      <c r="BB103" s="86">
        <f t="shared" si="34"/>
        <v>0</v>
      </c>
      <c r="BC103" s="86">
        <f t="shared" si="35"/>
        <v>0</v>
      </c>
      <c r="BD103" s="86">
        <f t="shared" si="36"/>
        <v>0</v>
      </c>
    </row>
    <row r="104" spans="1:56" s="20" customFormat="1" x14ac:dyDescent="0.2">
      <c r="A104" s="41"/>
      <c r="B104" s="85">
        <f>'3. Investeringen'!B90</f>
        <v>76</v>
      </c>
      <c r="C104" s="85" t="str">
        <f>'3. Investeringen'!F90</f>
        <v>TD</v>
      </c>
      <c r="D104" s="85" t="str">
        <f>'3. Investeringen'!G90</f>
        <v>Nieuwe investeringen TD</v>
      </c>
      <c r="E104" s="120">
        <f>'3. Investeringen'!K90</f>
        <v>2016</v>
      </c>
      <c r="G104" s="85">
        <f>'7. Nominale afschrijvingen'!R93</f>
        <v>0</v>
      </c>
      <c r="H104" s="85">
        <f>'7. Nominale afschrijvingen'!S93</f>
        <v>0</v>
      </c>
      <c r="I104" s="85">
        <f>'7. Nominale afschrijvingen'!T93</f>
        <v>0</v>
      </c>
      <c r="J104" s="85">
        <f>'7. Nominale afschrijvingen'!U93</f>
        <v>0</v>
      </c>
      <c r="K104" s="85">
        <f>'7. Nominale afschrijvingen'!V93</f>
        <v>0</v>
      </c>
      <c r="L104" s="85">
        <f>'7. Nominale afschrijvingen'!W93</f>
        <v>66056.8939868085</v>
      </c>
      <c r="M104" s="85">
        <f>'7. Nominale afschrijvingen'!X93</f>
        <v>132113.787973617</v>
      </c>
      <c r="N104" s="85">
        <f>'7. Nominale afschrijvingen'!Y93</f>
        <v>132113.787973617</v>
      </c>
      <c r="O104" s="85">
        <f>'7. Nominale afschrijvingen'!Z93</f>
        <v>132113.787973617</v>
      </c>
      <c r="P104" s="85">
        <f>'7. Nominale afschrijvingen'!AA93</f>
        <v>132113.787973617</v>
      </c>
      <c r="Q104" s="85">
        <f>'7. Nominale afschrijvingen'!AB93</f>
        <v>132113.787973617</v>
      </c>
      <c r="R104" s="85">
        <f>'7. Nominale afschrijvingen'!AC93</f>
        <v>158536.5455683404</v>
      </c>
      <c r="S104" s="85">
        <f>'7. Nominale afschrijvingen'!AD93</f>
        <v>154693.23537274427</v>
      </c>
      <c r="T104" s="85">
        <f>'7. Nominale afschrijvingen'!AE93</f>
        <v>150943.096333405</v>
      </c>
      <c r="U104" s="85">
        <f>'7. Nominale afschrijvingen'!AF93</f>
        <v>147283.86975562549</v>
      </c>
      <c r="V104" s="85">
        <f>'7. Nominale afschrijvingen'!AG93</f>
        <v>143713.35170094366</v>
      </c>
      <c r="W104" s="65"/>
      <c r="X104" s="117">
        <f>IF($C104="TD",INDEX('4. CPI-tabel'!$D$20:$Z$42,$E104-2003,X$28-2003),
IF(X$28&gt;=$E104,MAX(1,INDEX('4. CPI-tabel'!$D$20:$Z$42,MAX($E104,2010)-2003,X$28-2003)),0))</f>
        <v>0</v>
      </c>
      <c r="Y104" s="117">
        <f>IF($C104="TD",INDEX('4. CPI-tabel'!$D$20:$Z$42,$E104-2003,Y$28-2003),
IF(Y$28&gt;=$E104,MAX(1,INDEX('4. CPI-tabel'!$D$20:$Z$42,MAX($E104,2010)-2003,Y$28-2003)),0))</f>
        <v>0</v>
      </c>
      <c r="Z104" s="117">
        <f>IF($C104="TD",INDEX('4. CPI-tabel'!$D$20:$Z$42,$E104-2003,Z$28-2003),
IF(Z$28&gt;=$E104,MAX(1,INDEX('4. CPI-tabel'!$D$20:$Z$42,MAX($E104,2010)-2003,Z$28-2003)),0))</f>
        <v>0</v>
      </c>
      <c r="AA104" s="117">
        <f>IF($C104="TD",INDEX('4. CPI-tabel'!$D$20:$Z$42,$E104-2003,AA$28-2003),
IF(AA$28&gt;=$E104,MAX(1,INDEX('4. CPI-tabel'!$D$20:$Z$42,MAX($E104,2010)-2003,AA$28-2003)),0))</f>
        <v>0</v>
      </c>
      <c r="AB104" s="117">
        <f>IF($C104="TD",INDEX('4. CPI-tabel'!$D$20:$Z$42,$E104-2003,AB$28-2003),
IF(AB$28&gt;=$E104,MAX(1,INDEX('4. CPI-tabel'!$D$20:$Z$42,MAX($E104,2010)-2003,AB$28-2003)),0))</f>
        <v>0</v>
      </c>
      <c r="AC104" s="117">
        <f>IF($C104="TD",INDEX('4. CPI-tabel'!$D$20:$Z$42,$E104-2003,AC$28-2003),
IF(AC$28&gt;=$E104,MAX(1,INDEX('4. CPI-tabel'!$D$20:$Z$42,MAX($E104,2010)-2003,AC$28-2003)),0))</f>
        <v>1</v>
      </c>
      <c r="AD104" s="117">
        <f>IF($C104="TD",INDEX('4. CPI-tabel'!$D$20:$Z$42,$E104-2003,AD$28-2003),
IF(AD$28&gt;=$E104,MAX(1,INDEX('4. CPI-tabel'!$D$20:$Z$42,MAX($E104,2010)-2003,AD$28-2003)),0))</f>
        <v>1.002</v>
      </c>
      <c r="AE104" s="117">
        <f>IF($C104="TD",INDEX('4. CPI-tabel'!$D$20:$Z$42,$E104-2003,AE$28-2003),
IF(AE$28&gt;=$E104,MAX(1,INDEX('4. CPI-tabel'!$D$20:$Z$42,MAX($E104,2010)-2003,AE$28-2003)),0))</f>
        <v>1.0160279999999999</v>
      </c>
      <c r="AF104" s="117">
        <f>IF($C104="TD",INDEX('4. CPI-tabel'!$D$20:$Z$42,$E104-2003,AF$28-2003),
IF(AF$28&gt;=$E104,MAX(1,INDEX('4. CPI-tabel'!$D$20:$Z$42,MAX($E104,2010)-2003,AF$28-2003)),0))</f>
        <v>1.0373645879999998</v>
      </c>
      <c r="AG104" s="117">
        <f>IF($C104="TD",INDEX('4. CPI-tabel'!$D$20:$Z$42,$E104-2003,AG$28-2003),
IF(AG$28&gt;=$E104,MAX(1,INDEX('4. CPI-tabel'!$D$20:$Z$42,MAX($E104,2010)-2003,AG$28-2003)),0))</f>
        <v>1.0664107964639997</v>
      </c>
      <c r="AH104" s="117">
        <f>IF($C104="TD",INDEX('4. CPI-tabel'!$D$20:$Z$42,$E104-2003,AH$28-2003),
IF(AH$28&gt;=$E104,MAX(1,INDEX('4. CPI-tabel'!$D$20:$Z$42,MAX($E104,2010)-2003,AH$28-2003)),0))</f>
        <v>1.0738756720392475</v>
      </c>
      <c r="AI104" s="117">
        <f>IF($C104="TD",INDEX('4. CPI-tabel'!$D$20:$Z$42,$E104-2003,AI$28-2003),
IF(AI$28&gt;=$E104,MAX(1,INDEX('4. CPI-tabel'!$D$20:$Z$42,MAX($E104,2010)-2003,AI$28-2003)),0))</f>
        <v>1.0738756720392475</v>
      </c>
      <c r="AJ104" s="117">
        <f>IF($C104="TD",INDEX('4. CPI-tabel'!$D$20:$Z$42,$E104-2003,AJ$28-2003),
IF(AJ$28&gt;=$E104,MAX(1,INDEX('4. CPI-tabel'!$D$20:$Z$42,MAX($E104,2010)-2003,AJ$28-2003)),0))</f>
        <v>1.0738756720392475</v>
      </c>
      <c r="AK104" s="117">
        <f>IF($C104="TD",INDEX('4. CPI-tabel'!$D$20:$Z$42,$E104-2003,AK$28-2003),
IF(AK$28&gt;=$E104,MAX(1,INDEX('4. CPI-tabel'!$D$20:$Z$42,MAX($E104,2010)-2003,AK$28-2003)),0))</f>
        <v>1.0738756720392475</v>
      </c>
      <c r="AL104" s="117">
        <f>IF($C104="TD",INDEX('4. CPI-tabel'!$D$20:$Z$42,$E104-2003,AL$28-2003),
IF(AL$28&gt;=$E104,MAX(1,INDEX('4. CPI-tabel'!$D$20:$Z$42,MAX($E104,2010)-2003,AL$28-2003)),0))</f>
        <v>1.0738756720392475</v>
      </c>
      <c r="AM104" s="117">
        <f>IF($C104="TD",INDEX('4. CPI-tabel'!$D$20:$Z$42,$E104-2003,AM$28-2003),
IF(AM$28&gt;=$E104,MAX(1,INDEX('4. CPI-tabel'!$D$20:$Z$42,MAX($E104,2010)-2003,AM$28-2003)),0))</f>
        <v>1.0738756720392475</v>
      </c>
      <c r="AO104" s="86">
        <f t="shared" si="21"/>
        <v>0</v>
      </c>
      <c r="AP104" s="86">
        <f t="shared" si="22"/>
        <v>0</v>
      </c>
      <c r="AQ104" s="86">
        <f t="shared" si="23"/>
        <v>0</v>
      </c>
      <c r="AR104" s="86">
        <f t="shared" si="24"/>
        <v>0</v>
      </c>
      <c r="AS104" s="86">
        <f t="shared" si="25"/>
        <v>0</v>
      </c>
      <c r="AT104" s="86">
        <f t="shared" si="26"/>
        <v>66056.8939868085</v>
      </c>
      <c r="AU104" s="86">
        <f t="shared" si="27"/>
        <v>132378.01554956424</v>
      </c>
      <c r="AV104" s="86">
        <f t="shared" si="28"/>
        <v>134231.30776725811</v>
      </c>
      <c r="AW104" s="86">
        <f t="shared" si="29"/>
        <v>137050.16523037053</v>
      </c>
      <c r="AX104" s="86">
        <f t="shared" si="30"/>
        <v>140887.56985682089</v>
      </c>
      <c r="AY104" s="86">
        <f t="shared" si="31"/>
        <v>141873.78284581861</v>
      </c>
      <c r="AZ104" s="86">
        <f t="shared" si="32"/>
        <v>170248.53941498234</v>
      </c>
      <c r="BA104" s="86">
        <f t="shared" si="33"/>
        <v>166121.30209583126</v>
      </c>
      <c r="BB104" s="86">
        <f t="shared" si="34"/>
        <v>162094.11901472017</v>
      </c>
      <c r="BC104" s="86">
        <f t="shared" si="35"/>
        <v>158164.56461436333</v>
      </c>
      <c r="BD104" s="86">
        <f t="shared" si="36"/>
        <v>154330.2721388636</v>
      </c>
    </row>
    <row r="105" spans="1:56" s="20" customFormat="1" x14ac:dyDescent="0.2">
      <c r="A105" s="41"/>
      <c r="B105" s="85">
        <f>'3. Investeringen'!B91</f>
        <v>77</v>
      </c>
      <c r="C105" s="85" t="str">
        <f>'3. Investeringen'!F91</f>
        <v>TD</v>
      </c>
      <c r="D105" s="85" t="str">
        <f>'3. Investeringen'!G91</f>
        <v>Nieuwe investeringen TD</v>
      </c>
      <c r="E105" s="120">
        <f>'3. Investeringen'!K91</f>
        <v>2016</v>
      </c>
      <c r="G105" s="85">
        <f>'7. Nominale afschrijvingen'!R94</f>
        <v>0</v>
      </c>
      <c r="H105" s="85">
        <f>'7. Nominale afschrijvingen'!S94</f>
        <v>0</v>
      </c>
      <c r="I105" s="85">
        <f>'7. Nominale afschrijvingen'!T94</f>
        <v>0</v>
      </c>
      <c r="J105" s="85">
        <f>'7. Nominale afschrijvingen'!U94</f>
        <v>0</v>
      </c>
      <c r="K105" s="85">
        <f>'7. Nominale afschrijvingen'!V94</f>
        <v>0</v>
      </c>
      <c r="L105" s="85">
        <f>'7. Nominale afschrijvingen'!W94</f>
        <v>321824.62918946089</v>
      </c>
      <c r="M105" s="85">
        <f>'7. Nominale afschrijvingen'!X94</f>
        <v>643649.25837892178</v>
      </c>
      <c r="N105" s="85">
        <f>'7. Nominale afschrijvingen'!Y94</f>
        <v>643649.25837892178</v>
      </c>
      <c r="O105" s="85">
        <f>'7. Nominale afschrijvingen'!Z94</f>
        <v>643649.25837892178</v>
      </c>
      <c r="P105" s="85">
        <f>'7. Nominale afschrijvingen'!AA94</f>
        <v>643649.25837892178</v>
      </c>
      <c r="Q105" s="85">
        <f>'7. Nominale afschrijvingen'!AB94</f>
        <v>643649.25837892178</v>
      </c>
      <c r="R105" s="85">
        <f>'7. Nominale afschrijvingen'!AC94</f>
        <v>772379.11005470611</v>
      </c>
      <c r="S105" s="85">
        <f>'7. Nominale afschrijvingen'!AD94</f>
        <v>748914.42823025945</v>
      </c>
      <c r="T105" s="85">
        <f>'7. Nominale afschrijvingen'!AE94</f>
        <v>726162.59749921353</v>
      </c>
      <c r="U105" s="85">
        <f>'7. Nominale afschrijvingen'!AF94</f>
        <v>704101.96162581968</v>
      </c>
      <c r="V105" s="85">
        <f>'7. Nominale afschrijvingen'!AG94</f>
        <v>682711.52228528855</v>
      </c>
      <c r="W105" s="65"/>
      <c r="X105" s="117">
        <f>IF($C105="TD",INDEX('4. CPI-tabel'!$D$20:$Z$42,$E105-2003,X$28-2003),
IF(X$28&gt;=$E105,MAX(1,INDEX('4. CPI-tabel'!$D$20:$Z$42,MAX($E105,2010)-2003,X$28-2003)),0))</f>
        <v>0</v>
      </c>
      <c r="Y105" s="117">
        <f>IF($C105="TD",INDEX('4. CPI-tabel'!$D$20:$Z$42,$E105-2003,Y$28-2003),
IF(Y$28&gt;=$E105,MAX(1,INDEX('4. CPI-tabel'!$D$20:$Z$42,MAX($E105,2010)-2003,Y$28-2003)),0))</f>
        <v>0</v>
      </c>
      <c r="Z105" s="117">
        <f>IF($C105="TD",INDEX('4. CPI-tabel'!$D$20:$Z$42,$E105-2003,Z$28-2003),
IF(Z$28&gt;=$E105,MAX(1,INDEX('4. CPI-tabel'!$D$20:$Z$42,MAX($E105,2010)-2003,Z$28-2003)),0))</f>
        <v>0</v>
      </c>
      <c r="AA105" s="117">
        <f>IF($C105="TD",INDEX('4. CPI-tabel'!$D$20:$Z$42,$E105-2003,AA$28-2003),
IF(AA$28&gt;=$E105,MAX(1,INDEX('4. CPI-tabel'!$D$20:$Z$42,MAX($E105,2010)-2003,AA$28-2003)),0))</f>
        <v>0</v>
      </c>
      <c r="AB105" s="117">
        <f>IF($C105="TD",INDEX('4. CPI-tabel'!$D$20:$Z$42,$E105-2003,AB$28-2003),
IF(AB$28&gt;=$E105,MAX(1,INDEX('4. CPI-tabel'!$D$20:$Z$42,MAX($E105,2010)-2003,AB$28-2003)),0))</f>
        <v>0</v>
      </c>
      <c r="AC105" s="117">
        <f>IF($C105="TD",INDEX('4. CPI-tabel'!$D$20:$Z$42,$E105-2003,AC$28-2003),
IF(AC$28&gt;=$E105,MAX(1,INDEX('4. CPI-tabel'!$D$20:$Z$42,MAX($E105,2010)-2003,AC$28-2003)),0))</f>
        <v>1</v>
      </c>
      <c r="AD105" s="117">
        <f>IF($C105="TD",INDEX('4. CPI-tabel'!$D$20:$Z$42,$E105-2003,AD$28-2003),
IF(AD$28&gt;=$E105,MAX(1,INDEX('4. CPI-tabel'!$D$20:$Z$42,MAX($E105,2010)-2003,AD$28-2003)),0))</f>
        <v>1.002</v>
      </c>
      <c r="AE105" s="117">
        <f>IF($C105="TD",INDEX('4. CPI-tabel'!$D$20:$Z$42,$E105-2003,AE$28-2003),
IF(AE$28&gt;=$E105,MAX(1,INDEX('4. CPI-tabel'!$D$20:$Z$42,MAX($E105,2010)-2003,AE$28-2003)),0))</f>
        <v>1.0160279999999999</v>
      </c>
      <c r="AF105" s="117">
        <f>IF($C105="TD",INDEX('4. CPI-tabel'!$D$20:$Z$42,$E105-2003,AF$28-2003),
IF(AF$28&gt;=$E105,MAX(1,INDEX('4. CPI-tabel'!$D$20:$Z$42,MAX($E105,2010)-2003,AF$28-2003)),0))</f>
        <v>1.0373645879999998</v>
      </c>
      <c r="AG105" s="117">
        <f>IF($C105="TD",INDEX('4. CPI-tabel'!$D$20:$Z$42,$E105-2003,AG$28-2003),
IF(AG$28&gt;=$E105,MAX(1,INDEX('4. CPI-tabel'!$D$20:$Z$42,MAX($E105,2010)-2003,AG$28-2003)),0))</f>
        <v>1.0664107964639997</v>
      </c>
      <c r="AH105" s="117">
        <f>IF($C105="TD",INDEX('4. CPI-tabel'!$D$20:$Z$42,$E105-2003,AH$28-2003),
IF(AH$28&gt;=$E105,MAX(1,INDEX('4. CPI-tabel'!$D$20:$Z$42,MAX($E105,2010)-2003,AH$28-2003)),0))</f>
        <v>1.0738756720392475</v>
      </c>
      <c r="AI105" s="117">
        <f>IF($C105="TD",INDEX('4. CPI-tabel'!$D$20:$Z$42,$E105-2003,AI$28-2003),
IF(AI$28&gt;=$E105,MAX(1,INDEX('4. CPI-tabel'!$D$20:$Z$42,MAX($E105,2010)-2003,AI$28-2003)),0))</f>
        <v>1.0738756720392475</v>
      </c>
      <c r="AJ105" s="117">
        <f>IF($C105="TD",INDEX('4. CPI-tabel'!$D$20:$Z$42,$E105-2003,AJ$28-2003),
IF(AJ$28&gt;=$E105,MAX(1,INDEX('4. CPI-tabel'!$D$20:$Z$42,MAX($E105,2010)-2003,AJ$28-2003)),0))</f>
        <v>1.0738756720392475</v>
      </c>
      <c r="AK105" s="117">
        <f>IF($C105="TD",INDEX('4. CPI-tabel'!$D$20:$Z$42,$E105-2003,AK$28-2003),
IF(AK$28&gt;=$E105,MAX(1,INDEX('4. CPI-tabel'!$D$20:$Z$42,MAX($E105,2010)-2003,AK$28-2003)),0))</f>
        <v>1.0738756720392475</v>
      </c>
      <c r="AL105" s="117">
        <f>IF($C105="TD",INDEX('4. CPI-tabel'!$D$20:$Z$42,$E105-2003,AL$28-2003),
IF(AL$28&gt;=$E105,MAX(1,INDEX('4. CPI-tabel'!$D$20:$Z$42,MAX($E105,2010)-2003,AL$28-2003)),0))</f>
        <v>1.0738756720392475</v>
      </c>
      <c r="AM105" s="117">
        <f>IF($C105="TD",INDEX('4. CPI-tabel'!$D$20:$Z$42,$E105-2003,AM$28-2003),
IF(AM$28&gt;=$E105,MAX(1,INDEX('4. CPI-tabel'!$D$20:$Z$42,MAX($E105,2010)-2003,AM$28-2003)),0))</f>
        <v>1.0738756720392475</v>
      </c>
      <c r="AO105" s="86">
        <f t="shared" si="21"/>
        <v>0</v>
      </c>
      <c r="AP105" s="86">
        <f t="shared" si="22"/>
        <v>0</v>
      </c>
      <c r="AQ105" s="86">
        <f t="shared" si="23"/>
        <v>0</v>
      </c>
      <c r="AR105" s="86">
        <f t="shared" si="24"/>
        <v>0</v>
      </c>
      <c r="AS105" s="86">
        <f t="shared" si="25"/>
        <v>0</v>
      </c>
      <c r="AT105" s="86">
        <f t="shared" si="26"/>
        <v>321824.62918946089</v>
      </c>
      <c r="AU105" s="86">
        <f t="shared" si="27"/>
        <v>644936.55689567968</v>
      </c>
      <c r="AV105" s="86">
        <f t="shared" si="28"/>
        <v>653965.66869221907</v>
      </c>
      <c r="AW105" s="86">
        <f t="shared" si="29"/>
        <v>667698.94773475558</v>
      </c>
      <c r="AX105" s="86">
        <f t="shared" si="30"/>
        <v>686394.51827132876</v>
      </c>
      <c r="AY105" s="86">
        <f t="shared" si="31"/>
        <v>691199.2798992279</v>
      </c>
      <c r="AZ105" s="86">
        <f t="shared" si="32"/>
        <v>829439.13587907341</v>
      </c>
      <c r="BA105" s="86">
        <f t="shared" si="33"/>
        <v>804240.9849156586</v>
      </c>
      <c r="BB105" s="86">
        <f t="shared" si="34"/>
        <v>779808.34739923349</v>
      </c>
      <c r="BC105" s="86">
        <f t="shared" si="35"/>
        <v>756117.96722507954</v>
      </c>
      <c r="BD105" s="86">
        <f t="shared" si="36"/>
        <v>733147.29480305198</v>
      </c>
    </row>
    <row r="106" spans="1:56" s="20" customFormat="1" x14ac:dyDescent="0.2">
      <c r="A106" s="41"/>
      <c r="B106" s="85">
        <f>'3. Investeringen'!B92</f>
        <v>78</v>
      </c>
      <c r="C106" s="85" t="str">
        <f>'3. Investeringen'!F92</f>
        <v>TD</v>
      </c>
      <c r="D106" s="85" t="str">
        <f>'3. Investeringen'!G92</f>
        <v>Nieuwe investeringen TD</v>
      </c>
      <c r="E106" s="120">
        <f>'3. Investeringen'!K92</f>
        <v>2016</v>
      </c>
      <c r="G106" s="85">
        <f>'7. Nominale afschrijvingen'!R95</f>
        <v>0</v>
      </c>
      <c r="H106" s="85">
        <f>'7. Nominale afschrijvingen'!S95</f>
        <v>0</v>
      </c>
      <c r="I106" s="85">
        <f>'7. Nominale afschrijvingen'!T95</f>
        <v>0</v>
      </c>
      <c r="J106" s="85">
        <f>'7. Nominale afschrijvingen'!U95</f>
        <v>0</v>
      </c>
      <c r="K106" s="85">
        <f>'7. Nominale afschrijvingen'!V95</f>
        <v>0</v>
      </c>
      <c r="L106" s="85">
        <f>'7. Nominale afschrijvingen'!W95</f>
        <v>54020.138807880357</v>
      </c>
      <c r="M106" s="85">
        <f>'7. Nominale afschrijvingen'!X95</f>
        <v>108040.27761576071</v>
      </c>
      <c r="N106" s="85">
        <f>'7. Nominale afschrijvingen'!Y95</f>
        <v>108040.27761576071</v>
      </c>
      <c r="O106" s="85">
        <f>'7. Nominale afschrijvingen'!Z95</f>
        <v>108040.27761576071</v>
      </c>
      <c r="P106" s="85">
        <f>'7. Nominale afschrijvingen'!AA95</f>
        <v>108040.27761576071</v>
      </c>
      <c r="Q106" s="85">
        <f>'7. Nominale afschrijvingen'!AB95</f>
        <v>108040.27761576071</v>
      </c>
      <c r="R106" s="85">
        <f>'7. Nominale afschrijvingen'!AC95</f>
        <v>129648.33313891286</v>
      </c>
      <c r="S106" s="85">
        <f>'7. Nominale afschrijvingen'!AD95</f>
        <v>123298.2106994559</v>
      </c>
      <c r="T106" s="85">
        <f>'7. Nominale afschrijvingen'!AE95</f>
        <v>117259.11466519684</v>
      </c>
      <c r="U106" s="85">
        <f>'7. Nominale afschrijvingen'!AF95</f>
        <v>111515.81108975863</v>
      </c>
      <c r="V106" s="85">
        <f>'7. Nominale afschrijvingen'!AG95</f>
        <v>106053.81217923983</v>
      </c>
      <c r="W106" s="65"/>
      <c r="X106" s="117">
        <f>IF($C106="TD",INDEX('4. CPI-tabel'!$D$20:$Z$42,$E106-2003,X$28-2003),
IF(X$28&gt;=$E106,MAX(1,INDEX('4. CPI-tabel'!$D$20:$Z$42,MAX($E106,2010)-2003,X$28-2003)),0))</f>
        <v>0</v>
      </c>
      <c r="Y106" s="117">
        <f>IF($C106="TD",INDEX('4. CPI-tabel'!$D$20:$Z$42,$E106-2003,Y$28-2003),
IF(Y$28&gt;=$E106,MAX(1,INDEX('4. CPI-tabel'!$D$20:$Z$42,MAX($E106,2010)-2003,Y$28-2003)),0))</f>
        <v>0</v>
      </c>
      <c r="Z106" s="117">
        <f>IF($C106="TD",INDEX('4. CPI-tabel'!$D$20:$Z$42,$E106-2003,Z$28-2003),
IF(Z$28&gt;=$E106,MAX(1,INDEX('4. CPI-tabel'!$D$20:$Z$42,MAX($E106,2010)-2003,Z$28-2003)),0))</f>
        <v>0</v>
      </c>
      <c r="AA106" s="117">
        <f>IF($C106="TD",INDEX('4. CPI-tabel'!$D$20:$Z$42,$E106-2003,AA$28-2003),
IF(AA$28&gt;=$E106,MAX(1,INDEX('4. CPI-tabel'!$D$20:$Z$42,MAX($E106,2010)-2003,AA$28-2003)),0))</f>
        <v>0</v>
      </c>
      <c r="AB106" s="117">
        <f>IF($C106="TD",INDEX('4. CPI-tabel'!$D$20:$Z$42,$E106-2003,AB$28-2003),
IF(AB$28&gt;=$E106,MAX(1,INDEX('4. CPI-tabel'!$D$20:$Z$42,MAX($E106,2010)-2003,AB$28-2003)),0))</f>
        <v>0</v>
      </c>
      <c r="AC106" s="117">
        <f>IF($C106="TD",INDEX('4. CPI-tabel'!$D$20:$Z$42,$E106-2003,AC$28-2003),
IF(AC$28&gt;=$E106,MAX(1,INDEX('4. CPI-tabel'!$D$20:$Z$42,MAX($E106,2010)-2003,AC$28-2003)),0))</f>
        <v>1</v>
      </c>
      <c r="AD106" s="117">
        <f>IF($C106="TD",INDEX('4. CPI-tabel'!$D$20:$Z$42,$E106-2003,AD$28-2003),
IF(AD$28&gt;=$E106,MAX(1,INDEX('4. CPI-tabel'!$D$20:$Z$42,MAX($E106,2010)-2003,AD$28-2003)),0))</f>
        <v>1.002</v>
      </c>
      <c r="AE106" s="117">
        <f>IF($C106="TD",INDEX('4. CPI-tabel'!$D$20:$Z$42,$E106-2003,AE$28-2003),
IF(AE$28&gt;=$E106,MAX(1,INDEX('4. CPI-tabel'!$D$20:$Z$42,MAX($E106,2010)-2003,AE$28-2003)),0))</f>
        <v>1.0160279999999999</v>
      </c>
      <c r="AF106" s="117">
        <f>IF($C106="TD",INDEX('4. CPI-tabel'!$D$20:$Z$42,$E106-2003,AF$28-2003),
IF(AF$28&gt;=$E106,MAX(1,INDEX('4. CPI-tabel'!$D$20:$Z$42,MAX($E106,2010)-2003,AF$28-2003)),0))</f>
        <v>1.0373645879999998</v>
      </c>
      <c r="AG106" s="117">
        <f>IF($C106="TD",INDEX('4. CPI-tabel'!$D$20:$Z$42,$E106-2003,AG$28-2003),
IF(AG$28&gt;=$E106,MAX(1,INDEX('4. CPI-tabel'!$D$20:$Z$42,MAX($E106,2010)-2003,AG$28-2003)),0))</f>
        <v>1.0664107964639997</v>
      </c>
      <c r="AH106" s="117">
        <f>IF($C106="TD",INDEX('4. CPI-tabel'!$D$20:$Z$42,$E106-2003,AH$28-2003),
IF(AH$28&gt;=$E106,MAX(1,INDEX('4. CPI-tabel'!$D$20:$Z$42,MAX($E106,2010)-2003,AH$28-2003)),0))</f>
        <v>1.0738756720392475</v>
      </c>
      <c r="AI106" s="117">
        <f>IF($C106="TD",INDEX('4. CPI-tabel'!$D$20:$Z$42,$E106-2003,AI$28-2003),
IF(AI$28&gt;=$E106,MAX(1,INDEX('4. CPI-tabel'!$D$20:$Z$42,MAX($E106,2010)-2003,AI$28-2003)),0))</f>
        <v>1.0738756720392475</v>
      </c>
      <c r="AJ106" s="117">
        <f>IF($C106="TD",INDEX('4. CPI-tabel'!$D$20:$Z$42,$E106-2003,AJ$28-2003),
IF(AJ$28&gt;=$E106,MAX(1,INDEX('4. CPI-tabel'!$D$20:$Z$42,MAX($E106,2010)-2003,AJ$28-2003)),0))</f>
        <v>1.0738756720392475</v>
      </c>
      <c r="AK106" s="117">
        <f>IF($C106="TD",INDEX('4. CPI-tabel'!$D$20:$Z$42,$E106-2003,AK$28-2003),
IF(AK$28&gt;=$E106,MAX(1,INDEX('4. CPI-tabel'!$D$20:$Z$42,MAX($E106,2010)-2003,AK$28-2003)),0))</f>
        <v>1.0738756720392475</v>
      </c>
      <c r="AL106" s="117">
        <f>IF($C106="TD",INDEX('4. CPI-tabel'!$D$20:$Z$42,$E106-2003,AL$28-2003),
IF(AL$28&gt;=$E106,MAX(1,INDEX('4. CPI-tabel'!$D$20:$Z$42,MAX($E106,2010)-2003,AL$28-2003)),0))</f>
        <v>1.0738756720392475</v>
      </c>
      <c r="AM106" s="117">
        <f>IF($C106="TD",INDEX('4. CPI-tabel'!$D$20:$Z$42,$E106-2003,AM$28-2003),
IF(AM$28&gt;=$E106,MAX(1,INDEX('4. CPI-tabel'!$D$20:$Z$42,MAX($E106,2010)-2003,AM$28-2003)),0))</f>
        <v>1.0738756720392475</v>
      </c>
      <c r="AO106" s="86">
        <f t="shared" si="21"/>
        <v>0</v>
      </c>
      <c r="AP106" s="86">
        <f t="shared" si="22"/>
        <v>0</v>
      </c>
      <c r="AQ106" s="86">
        <f t="shared" si="23"/>
        <v>0</v>
      </c>
      <c r="AR106" s="86">
        <f t="shared" si="24"/>
        <v>0</v>
      </c>
      <c r="AS106" s="86">
        <f t="shared" si="25"/>
        <v>0</v>
      </c>
      <c r="AT106" s="86">
        <f t="shared" si="26"/>
        <v>54020.138807880357</v>
      </c>
      <c r="AU106" s="86">
        <f t="shared" si="27"/>
        <v>108256.35817099224</v>
      </c>
      <c r="AV106" s="86">
        <f t="shared" si="28"/>
        <v>109771.94718538612</v>
      </c>
      <c r="AW106" s="86">
        <f t="shared" si="29"/>
        <v>112077.15807627921</v>
      </c>
      <c r="AX106" s="86">
        <f t="shared" si="30"/>
        <v>115215.31850241503</v>
      </c>
      <c r="AY106" s="86">
        <f t="shared" si="31"/>
        <v>116021.82573193191</v>
      </c>
      <c r="AZ106" s="86">
        <f t="shared" si="32"/>
        <v>139226.19087831827</v>
      </c>
      <c r="BA106" s="86">
        <f t="shared" si="33"/>
        <v>132406.94887611494</v>
      </c>
      <c r="BB106" s="86">
        <f t="shared" si="34"/>
        <v>125921.71056381545</v>
      </c>
      <c r="BC106" s="86">
        <f t="shared" si="35"/>
        <v>119754.11657701632</v>
      </c>
      <c r="BD106" s="86">
        <f t="shared" si="36"/>
        <v>113888.60882630531</v>
      </c>
    </row>
    <row r="107" spans="1:56" s="20" customFormat="1" x14ac:dyDescent="0.2">
      <c r="A107" s="41"/>
      <c r="B107" s="85">
        <f>'3. Investeringen'!B93</f>
        <v>79</v>
      </c>
      <c r="C107" s="85" t="str">
        <f>'3. Investeringen'!F93</f>
        <v>TD</v>
      </c>
      <c r="D107" s="85" t="str">
        <f>'3. Investeringen'!G93</f>
        <v>Nieuwe investeringen TD</v>
      </c>
      <c r="E107" s="120">
        <f>'3. Investeringen'!K93</f>
        <v>2016</v>
      </c>
      <c r="G107" s="85">
        <f>'7. Nominale afschrijvingen'!R96</f>
        <v>0</v>
      </c>
      <c r="H107" s="85">
        <f>'7. Nominale afschrijvingen'!S96</f>
        <v>0</v>
      </c>
      <c r="I107" s="85">
        <f>'7. Nominale afschrijvingen'!T96</f>
        <v>0</v>
      </c>
      <c r="J107" s="85">
        <f>'7. Nominale afschrijvingen'!U96</f>
        <v>0</v>
      </c>
      <c r="K107" s="85">
        <f>'7. Nominale afschrijvingen'!V96</f>
        <v>0</v>
      </c>
      <c r="L107" s="85">
        <f>'7. Nominale afschrijvingen'!W96</f>
        <v>-134.90709881131747</v>
      </c>
      <c r="M107" s="85">
        <f>'7. Nominale afschrijvingen'!X96</f>
        <v>-269.81419762263494</v>
      </c>
      <c r="N107" s="85">
        <f>'7. Nominale afschrijvingen'!Y96</f>
        <v>-269.81419762263494</v>
      </c>
      <c r="O107" s="85">
        <f>'7. Nominale afschrijvingen'!Z96</f>
        <v>-269.81419762263494</v>
      </c>
      <c r="P107" s="85">
        <f>'7. Nominale afschrijvingen'!AA96</f>
        <v>-269.81419762263494</v>
      </c>
      <c r="Q107" s="85">
        <f>'7. Nominale afschrijvingen'!AB96</f>
        <v>-269.81419762263494</v>
      </c>
      <c r="R107" s="85">
        <f>'7. Nominale afschrijvingen'!AC96</f>
        <v>-323.77703714716188</v>
      </c>
      <c r="S107" s="85">
        <f>'7. Nominale afschrijvingen'!AD96</f>
        <v>-303.85229639964427</v>
      </c>
      <c r="T107" s="85">
        <f>'7. Nominale afschrijvingen'!AE96</f>
        <v>-285.15369354428157</v>
      </c>
      <c r="U107" s="85">
        <f>'7. Nominale afschrijvingen'!AF96</f>
        <v>-267.60577394155649</v>
      </c>
      <c r="V107" s="85">
        <f>'7. Nominale afschrijvingen'!AG96</f>
        <v>-263.28955178120884</v>
      </c>
      <c r="W107" s="65"/>
      <c r="X107" s="117">
        <f>IF($C107="TD",INDEX('4. CPI-tabel'!$D$20:$Z$42,$E107-2003,X$28-2003),
IF(X$28&gt;=$E107,MAX(1,INDEX('4. CPI-tabel'!$D$20:$Z$42,MAX($E107,2010)-2003,X$28-2003)),0))</f>
        <v>0</v>
      </c>
      <c r="Y107" s="117">
        <f>IF($C107="TD",INDEX('4. CPI-tabel'!$D$20:$Z$42,$E107-2003,Y$28-2003),
IF(Y$28&gt;=$E107,MAX(1,INDEX('4. CPI-tabel'!$D$20:$Z$42,MAX($E107,2010)-2003,Y$28-2003)),0))</f>
        <v>0</v>
      </c>
      <c r="Z107" s="117">
        <f>IF($C107="TD",INDEX('4. CPI-tabel'!$D$20:$Z$42,$E107-2003,Z$28-2003),
IF(Z$28&gt;=$E107,MAX(1,INDEX('4. CPI-tabel'!$D$20:$Z$42,MAX($E107,2010)-2003,Z$28-2003)),0))</f>
        <v>0</v>
      </c>
      <c r="AA107" s="117">
        <f>IF($C107="TD",INDEX('4. CPI-tabel'!$D$20:$Z$42,$E107-2003,AA$28-2003),
IF(AA$28&gt;=$E107,MAX(1,INDEX('4. CPI-tabel'!$D$20:$Z$42,MAX($E107,2010)-2003,AA$28-2003)),0))</f>
        <v>0</v>
      </c>
      <c r="AB107" s="117">
        <f>IF($C107="TD",INDEX('4. CPI-tabel'!$D$20:$Z$42,$E107-2003,AB$28-2003),
IF(AB$28&gt;=$E107,MAX(1,INDEX('4. CPI-tabel'!$D$20:$Z$42,MAX($E107,2010)-2003,AB$28-2003)),0))</f>
        <v>0</v>
      </c>
      <c r="AC107" s="117">
        <f>IF($C107="TD",INDEX('4. CPI-tabel'!$D$20:$Z$42,$E107-2003,AC$28-2003),
IF(AC$28&gt;=$E107,MAX(1,INDEX('4. CPI-tabel'!$D$20:$Z$42,MAX($E107,2010)-2003,AC$28-2003)),0))</f>
        <v>1</v>
      </c>
      <c r="AD107" s="117">
        <f>IF($C107="TD",INDEX('4. CPI-tabel'!$D$20:$Z$42,$E107-2003,AD$28-2003),
IF(AD$28&gt;=$E107,MAX(1,INDEX('4. CPI-tabel'!$D$20:$Z$42,MAX($E107,2010)-2003,AD$28-2003)),0))</f>
        <v>1.002</v>
      </c>
      <c r="AE107" s="117">
        <f>IF($C107="TD",INDEX('4. CPI-tabel'!$D$20:$Z$42,$E107-2003,AE$28-2003),
IF(AE$28&gt;=$E107,MAX(1,INDEX('4. CPI-tabel'!$D$20:$Z$42,MAX($E107,2010)-2003,AE$28-2003)),0))</f>
        <v>1.0160279999999999</v>
      </c>
      <c r="AF107" s="117">
        <f>IF($C107="TD",INDEX('4. CPI-tabel'!$D$20:$Z$42,$E107-2003,AF$28-2003),
IF(AF$28&gt;=$E107,MAX(1,INDEX('4. CPI-tabel'!$D$20:$Z$42,MAX($E107,2010)-2003,AF$28-2003)),0))</f>
        <v>1.0373645879999998</v>
      </c>
      <c r="AG107" s="117">
        <f>IF($C107="TD",INDEX('4. CPI-tabel'!$D$20:$Z$42,$E107-2003,AG$28-2003),
IF(AG$28&gt;=$E107,MAX(1,INDEX('4. CPI-tabel'!$D$20:$Z$42,MAX($E107,2010)-2003,AG$28-2003)),0))</f>
        <v>1.0664107964639997</v>
      </c>
      <c r="AH107" s="117">
        <f>IF($C107="TD",INDEX('4. CPI-tabel'!$D$20:$Z$42,$E107-2003,AH$28-2003),
IF(AH$28&gt;=$E107,MAX(1,INDEX('4. CPI-tabel'!$D$20:$Z$42,MAX($E107,2010)-2003,AH$28-2003)),0))</f>
        <v>1.0738756720392475</v>
      </c>
      <c r="AI107" s="117">
        <f>IF($C107="TD",INDEX('4. CPI-tabel'!$D$20:$Z$42,$E107-2003,AI$28-2003),
IF(AI$28&gt;=$E107,MAX(1,INDEX('4. CPI-tabel'!$D$20:$Z$42,MAX($E107,2010)-2003,AI$28-2003)),0))</f>
        <v>1.0738756720392475</v>
      </c>
      <c r="AJ107" s="117">
        <f>IF($C107="TD",INDEX('4. CPI-tabel'!$D$20:$Z$42,$E107-2003,AJ$28-2003),
IF(AJ$28&gt;=$E107,MAX(1,INDEX('4. CPI-tabel'!$D$20:$Z$42,MAX($E107,2010)-2003,AJ$28-2003)),0))</f>
        <v>1.0738756720392475</v>
      </c>
      <c r="AK107" s="117">
        <f>IF($C107="TD",INDEX('4. CPI-tabel'!$D$20:$Z$42,$E107-2003,AK$28-2003),
IF(AK$28&gt;=$E107,MAX(1,INDEX('4. CPI-tabel'!$D$20:$Z$42,MAX($E107,2010)-2003,AK$28-2003)),0))</f>
        <v>1.0738756720392475</v>
      </c>
      <c r="AL107" s="117">
        <f>IF($C107="TD",INDEX('4. CPI-tabel'!$D$20:$Z$42,$E107-2003,AL$28-2003),
IF(AL$28&gt;=$E107,MAX(1,INDEX('4. CPI-tabel'!$D$20:$Z$42,MAX($E107,2010)-2003,AL$28-2003)),0))</f>
        <v>1.0738756720392475</v>
      </c>
      <c r="AM107" s="117">
        <f>IF($C107="TD",INDEX('4. CPI-tabel'!$D$20:$Z$42,$E107-2003,AM$28-2003),
IF(AM$28&gt;=$E107,MAX(1,INDEX('4. CPI-tabel'!$D$20:$Z$42,MAX($E107,2010)-2003,AM$28-2003)),0))</f>
        <v>1.0738756720392475</v>
      </c>
      <c r="AO107" s="86">
        <f t="shared" si="21"/>
        <v>0</v>
      </c>
      <c r="AP107" s="86">
        <f t="shared" si="22"/>
        <v>0</v>
      </c>
      <c r="AQ107" s="86">
        <f t="shared" si="23"/>
        <v>0</v>
      </c>
      <c r="AR107" s="86">
        <f t="shared" si="24"/>
        <v>0</v>
      </c>
      <c r="AS107" s="86">
        <f t="shared" si="25"/>
        <v>0</v>
      </c>
      <c r="AT107" s="86">
        <f t="shared" si="26"/>
        <v>-134.90709881131747</v>
      </c>
      <c r="AU107" s="86">
        <f t="shared" si="27"/>
        <v>-270.35382601788018</v>
      </c>
      <c r="AV107" s="86">
        <f t="shared" si="28"/>
        <v>-274.1387795821305</v>
      </c>
      <c r="AW107" s="86">
        <f t="shared" si="29"/>
        <v>-279.89569395335519</v>
      </c>
      <c r="AX107" s="86">
        <f t="shared" si="30"/>
        <v>-287.73277338404915</v>
      </c>
      <c r="AY107" s="86">
        <f t="shared" si="31"/>
        <v>-289.74690279773745</v>
      </c>
      <c r="AZ107" s="86">
        <f t="shared" si="32"/>
        <v>-347.69628335728487</v>
      </c>
      <c r="BA107" s="86">
        <f t="shared" si="33"/>
        <v>-326.29958899683663</v>
      </c>
      <c r="BB107" s="86">
        <f t="shared" si="34"/>
        <v>-306.21961428933901</v>
      </c>
      <c r="BC107" s="86">
        <f t="shared" si="35"/>
        <v>-287.37533033307193</v>
      </c>
      <c r="BD107" s="86">
        <f t="shared" si="36"/>
        <v>-282.7402443599579</v>
      </c>
    </row>
    <row r="108" spans="1:56" s="20" customFormat="1" x14ac:dyDescent="0.2">
      <c r="A108" s="41"/>
      <c r="B108" s="85">
        <f>'3. Investeringen'!B94</f>
        <v>80</v>
      </c>
      <c r="C108" s="85" t="str">
        <f>'3. Investeringen'!F94</f>
        <v>TD</v>
      </c>
      <c r="D108" s="85" t="str">
        <f>'3. Investeringen'!G94</f>
        <v>Nieuwe investeringen TD</v>
      </c>
      <c r="E108" s="120">
        <f>'3. Investeringen'!K94</f>
        <v>2016</v>
      </c>
      <c r="G108" s="85">
        <f>'7. Nominale afschrijvingen'!R97</f>
        <v>0</v>
      </c>
      <c r="H108" s="85">
        <f>'7. Nominale afschrijvingen'!S97</f>
        <v>0</v>
      </c>
      <c r="I108" s="85">
        <f>'7. Nominale afschrijvingen'!T97</f>
        <v>0</v>
      </c>
      <c r="J108" s="85">
        <f>'7. Nominale afschrijvingen'!U97</f>
        <v>0</v>
      </c>
      <c r="K108" s="85">
        <f>'7. Nominale afschrijvingen'!V97</f>
        <v>0</v>
      </c>
      <c r="L108" s="85">
        <f>'7. Nominale afschrijvingen'!W97</f>
        <v>8933.3642967642209</v>
      </c>
      <c r="M108" s="85">
        <f>'7. Nominale afschrijvingen'!X97</f>
        <v>17866.728593528445</v>
      </c>
      <c r="N108" s="85">
        <f>'7. Nominale afschrijvingen'!Y97</f>
        <v>17866.728593528445</v>
      </c>
      <c r="O108" s="85">
        <f>'7. Nominale afschrijvingen'!Z97</f>
        <v>17866.728593528445</v>
      </c>
      <c r="P108" s="85">
        <f>'7. Nominale afschrijvingen'!AA97</f>
        <v>17866.728593528445</v>
      </c>
      <c r="Q108" s="85">
        <f>'7. Nominale afschrijvingen'!AB97</f>
        <v>17866.728593528445</v>
      </c>
      <c r="R108" s="85">
        <f>'7. Nominale afschrijvingen'!AC97</f>
        <v>21440.07431223413</v>
      </c>
      <c r="S108" s="85">
        <f>'7. Nominale afschrijvingen'!AD97</f>
        <v>19665.723334669925</v>
      </c>
      <c r="T108" s="85">
        <f>'7. Nominale afschrijvingen'!AE97</f>
        <v>18038.215196628276</v>
      </c>
      <c r="U108" s="85">
        <f>'7. Nominale afschrijvingen'!AF97</f>
        <v>17384.656675011312</v>
      </c>
      <c r="V108" s="85">
        <f>'7. Nominale afschrijvingen'!AG97</f>
        <v>17384.656675011312</v>
      </c>
      <c r="W108" s="65"/>
      <c r="X108" s="117">
        <f>IF($C108="TD",INDEX('4. CPI-tabel'!$D$20:$Z$42,$E108-2003,X$28-2003),
IF(X$28&gt;=$E108,MAX(1,INDEX('4. CPI-tabel'!$D$20:$Z$42,MAX($E108,2010)-2003,X$28-2003)),0))</f>
        <v>0</v>
      </c>
      <c r="Y108" s="117">
        <f>IF($C108="TD",INDEX('4. CPI-tabel'!$D$20:$Z$42,$E108-2003,Y$28-2003),
IF(Y$28&gt;=$E108,MAX(1,INDEX('4. CPI-tabel'!$D$20:$Z$42,MAX($E108,2010)-2003,Y$28-2003)),0))</f>
        <v>0</v>
      </c>
      <c r="Z108" s="117">
        <f>IF($C108="TD",INDEX('4. CPI-tabel'!$D$20:$Z$42,$E108-2003,Z$28-2003),
IF(Z$28&gt;=$E108,MAX(1,INDEX('4. CPI-tabel'!$D$20:$Z$42,MAX($E108,2010)-2003,Z$28-2003)),0))</f>
        <v>0</v>
      </c>
      <c r="AA108" s="117">
        <f>IF($C108="TD",INDEX('4. CPI-tabel'!$D$20:$Z$42,$E108-2003,AA$28-2003),
IF(AA$28&gt;=$E108,MAX(1,INDEX('4. CPI-tabel'!$D$20:$Z$42,MAX($E108,2010)-2003,AA$28-2003)),0))</f>
        <v>0</v>
      </c>
      <c r="AB108" s="117">
        <f>IF($C108="TD",INDEX('4. CPI-tabel'!$D$20:$Z$42,$E108-2003,AB$28-2003),
IF(AB$28&gt;=$E108,MAX(1,INDEX('4. CPI-tabel'!$D$20:$Z$42,MAX($E108,2010)-2003,AB$28-2003)),0))</f>
        <v>0</v>
      </c>
      <c r="AC108" s="117">
        <f>IF($C108="TD",INDEX('4. CPI-tabel'!$D$20:$Z$42,$E108-2003,AC$28-2003),
IF(AC$28&gt;=$E108,MAX(1,INDEX('4. CPI-tabel'!$D$20:$Z$42,MAX($E108,2010)-2003,AC$28-2003)),0))</f>
        <v>1</v>
      </c>
      <c r="AD108" s="117">
        <f>IF($C108="TD",INDEX('4. CPI-tabel'!$D$20:$Z$42,$E108-2003,AD$28-2003),
IF(AD$28&gt;=$E108,MAX(1,INDEX('4. CPI-tabel'!$D$20:$Z$42,MAX($E108,2010)-2003,AD$28-2003)),0))</f>
        <v>1.002</v>
      </c>
      <c r="AE108" s="117">
        <f>IF($C108="TD",INDEX('4. CPI-tabel'!$D$20:$Z$42,$E108-2003,AE$28-2003),
IF(AE$28&gt;=$E108,MAX(1,INDEX('4. CPI-tabel'!$D$20:$Z$42,MAX($E108,2010)-2003,AE$28-2003)),0))</f>
        <v>1.0160279999999999</v>
      </c>
      <c r="AF108" s="117">
        <f>IF($C108="TD",INDEX('4. CPI-tabel'!$D$20:$Z$42,$E108-2003,AF$28-2003),
IF(AF$28&gt;=$E108,MAX(1,INDEX('4. CPI-tabel'!$D$20:$Z$42,MAX($E108,2010)-2003,AF$28-2003)),0))</f>
        <v>1.0373645879999998</v>
      </c>
      <c r="AG108" s="117">
        <f>IF($C108="TD",INDEX('4. CPI-tabel'!$D$20:$Z$42,$E108-2003,AG$28-2003),
IF(AG$28&gt;=$E108,MAX(1,INDEX('4. CPI-tabel'!$D$20:$Z$42,MAX($E108,2010)-2003,AG$28-2003)),0))</f>
        <v>1.0664107964639997</v>
      </c>
      <c r="AH108" s="117">
        <f>IF($C108="TD",INDEX('4. CPI-tabel'!$D$20:$Z$42,$E108-2003,AH$28-2003),
IF(AH$28&gt;=$E108,MAX(1,INDEX('4. CPI-tabel'!$D$20:$Z$42,MAX($E108,2010)-2003,AH$28-2003)),0))</f>
        <v>1.0738756720392475</v>
      </c>
      <c r="AI108" s="117">
        <f>IF($C108="TD",INDEX('4. CPI-tabel'!$D$20:$Z$42,$E108-2003,AI$28-2003),
IF(AI$28&gt;=$E108,MAX(1,INDEX('4. CPI-tabel'!$D$20:$Z$42,MAX($E108,2010)-2003,AI$28-2003)),0))</f>
        <v>1.0738756720392475</v>
      </c>
      <c r="AJ108" s="117">
        <f>IF($C108="TD",INDEX('4. CPI-tabel'!$D$20:$Z$42,$E108-2003,AJ$28-2003),
IF(AJ$28&gt;=$E108,MAX(1,INDEX('4. CPI-tabel'!$D$20:$Z$42,MAX($E108,2010)-2003,AJ$28-2003)),0))</f>
        <v>1.0738756720392475</v>
      </c>
      <c r="AK108" s="117">
        <f>IF($C108="TD",INDEX('4. CPI-tabel'!$D$20:$Z$42,$E108-2003,AK$28-2003),
IF(AK$28&gt;=$E108,MAX(1,INDEX('4. CPI-tabel'!$D$20:$Z$42,MAX($E108,2010)-2003,AK$28-2003)),0))</f>
        <v>1.0738756720392475</v>
      </c>
      <c r="AL108" s="117">
        <f>IF($C108="TD",INDEX('4. CPI-tabel'!$D$20:$Z$42,$E108-2003,AL$28-2003),
IF(AL$28&gt;=$E108,MAX(1,INDEX('4. CPI-tabel'!$D$20:$Z$42,MAX($E108,2010)-2003,AL$28-2003)),0))</f>
        <v>1.0738756720392475</v>
      </c>
      <c r="AM108" s="117">
        <f>IF($C108="TD",INDEX('4. CPI-tabel'!$D$20:$Z$42,$E108-2003,AM$28-2003),
IF(AM$28&gt;=$E108,MAX(1,INDEX('4. CPI-tabel'!$D$20:$Z$42,MAX($E108,2010)-2003,AM$28-2003)),0))</f>
        <v>1.0738756720392475</v>
      </c>
      <c r="AO108" s="86">
        <f t="shared" si="21"/>
        <v>0</v>
      </c>
      <c r="AP108" s="86">
        <f t="shared" si="22"/>
        <v>0</v>
      </c>
      <c r="AQ108" s="86">
        <f t="shared" si="23"/>
        <v>0</v>
      </c>
      <c r="AR108" s="86">
        <f t="shared" si="24"/>
        <v>0</v>
      </c>
      <c r="AS108" s="86">
        <f t="shared" si="25"/>
        <v>0</v>
      </c>
      <c r="AT108" s="86">
        <f t="shared" si="26"/>
        <v>8933.3642967642209</v>
      </c>
      <c r="AU108" s="86">
        <f t="shared" si="27"/>
        <v>17902.462050715501</v>
      </c>
      <c r="AV108" s="86">
        <f t="shared" si="28"/>
        <v>18153.096519425519</v>
      </c>
      <c r="AW108" s="86">
        <f t="shared" si="29"/>
        <v>18534.311546333451</v>
      </c>
      <c r="AX108" s="86">
        <f t="shared" si="30"/>
        <v>19053.272269630786</v>
      </c>
      <c r="AY108" s="86">
        <f t="shared" si="31"/>
        <v>19186.645175518199</v>
      </c>
      <c r="AZ108" s="86">
        <f t="shared" si="32"/>
        <v>23023.974210621833</v>
      </c>
      <c r="BA108" s="86">
        <f t="shared" si="33"/>
        <v>21118.541862156577</v>
      </c>
      <c r="BB108" s="86">
        <f t="shared" si="34"/>
        <v>19370.800466667759</v>
      </c>
      <c r="BC108" s="86">
        <f t="shared" si="35"/>
        <v>18668.959870049363</v>
      </c>
      <c r="BD108" s="86">
        <f t="shared" si="36"/>
        <v>18668.959870049363</v>
      </c>
    </row>
    <row r="109" spans="1:56" s="20" customFormat="1" x14ac:dyDescent="0.2">
      <c r="A109" s="41"/>
      <c r="B109" s="85">
        <f>'3. Investeringen'!B95</f>
        <v>81</v>
      </c>
      <c r="C109" s="85" t="str">
        <f>'3. Investeringen'!F95</f>
        <v>TD</v>
      </c>
      <c r="D109" s="85" t="str">
        <f>'3. Investeringen'!G95</f>
        <v>Nieuwe investeringen TD</v>
      </c>
      <c r="E109" s="120">
        <f>'3. Investeringen'!K95</f>
        <v>2016</v>
      </c>
      <c r="G109" s="85">
        <f>'7. Nominale afschrijvingen'!R98</f>
        <v>0</v>
      </c>
      <c r="H109" s="85">
        <f>'7. Nominale afschrijvingen'!S98</f>
        <v>0</v>
      </c>
      <c r="I109" s="85">
        <f>'7. Nominale afschrijvingen'!T98</f>
        <v>0</v>
      </c>
      <c r="J109" s="85">
        <f>'7. Nominale afschrijvingen'!U98</f>
        <v>0</v>
      </c>
      <c r="K109" s="85">
        <f>'7. Nominale afschrijvingen'!V98</f>
        <v>0</v>
      </c>
      <c r="L109" s="85">
        <f>'7. Nominale afschrijvingen'!W98</f>
        <v>31932.795433114879</v>
      </c>
      <c r="M109" s="85">
        <f>'7. Nominale afschrijvingen'!X98</f>
        <v>63865.590866229752</v>
      </c>
      <c r="N109" s="85">
        <f>'7. Nominale afschrijvingen'!Y98</f>
        <v>63865.590866229752</v>
      </c>
      <c r="O109" s="85">
        <f>'7. Nominale afschrijvingen'!Z98</f>
        <v>63865.590866229752</v>
      </c>
      <c r="P109" s="85">
        <f>'7. Nominale afschrijvingen'!AA98</f>
        <v>63865.590866229752</v>
      </c>
      <c r="Q109" s="85">
        <f>'7. Nominale afschrijvingen'!AB98</f>
        <v>63865.590866229752</v>
      </c>
      <c r="R109" s="85">
        <f>'7. Nominale afschrijvingen'!AC98</f>
        <v>76638.709039475711</v>
      </c>
      <c r="S109" s="85">
        <f>'7. Nominale afschrijvingen'!AD98</f>
        <v>60216.128531016628</v>
      </c>
      <c r="T109" s="85">
        <f>'7. Nominale afschrijvingen'!AE98</f>
        <v>60216.128531016628</v>
      </c>
      <c r="U109" s="85">
        <f>'7. Nominale afschrijvingen'!AF98</f>
        <v>60216.128531016628</v>
      </c>
      <c r="V109" s="85">
        <f>'7. Nominale afschrijvingen'!AG98</f>
        <v>30108.064265508314</v>
      </c>
      <c r="W109" s="65"/>
      <c r="X109" s="117">
        <f>IF($C109="TD",INDEX('4. CPI-tabel'!$D$20:$Z$42,$E109-2003,X$28-2003),
IF(X$28&gt;=$E109,MAX(1,INDEX('4. CPI-tabel'!$D$20:$Z$42,MAX($E109,2010)-2003,X$28-2003)),0))</f>
        <v>0</v>
      </c>
      <c r="Y109" s="117">
        <f>IF($C109="TD",INDEX('4. CPI-tabel'!$D$20:$Z$42,$E109-2003,Y$28-2003),
IF(Y$28&gt;=$E109,MAX(1,INDEX('4. CPI-tabel'!$D$20:$Z$42,MAX($E109,2010)-2003,Y$28-2003)),0))</f>
        <v>0</v>
      </c>
      <c r="Z109" s="117">
        <f>IF($C109="TD",INDEX('4. CPI-tabel'!$D$20:$Z$42,$E109-2003,Z$28-2003),
IF(Z$28&gt;=$E109,MAX(1,INDEX('4. CPI-tabel'!$D$20:$Z$42,MAX($E109,2010)-2003,Z$28-2003)),0))</f>
        <v>0</v>
      </c>
      <c r="AA109" s="117">
        <f>IF($C109="TD",INDEX('4. CPI-tabel'!$D$20:$Z$42,$E109-2003,AA$28-2003),
IF(AA$28&gt;=$E109,MAX(1,INDEX('4. CPI-tabel'!$D$20:$Z$42,MAX($E109,2010)-2003,AA$28-2003)),0))</f>
        <v>0</v>
      </c>
      <c r="AB109" s="117">
        <f>IF($C109="TD",INDEX('4. CPI-tabel'!$D$20:$Z$42,$E109-2003,AB$28-2003),
IF(AB$28&gt;=$E109,MAX(1,INDEX('4. CPI-tabel'!$D$20:$Z$42,MAX($E109,2010)-2003,AB$28-2003)),0))</f>
        <v>0</v>
      </c>
      <c r="AC109" s="117">
        <f>IF($C109="TD",INDEX('4. CPI-tabel'!$D$20:$Z$42,$E109-2003,AC$28-2003),
IF(AC$28&gt;=$E109,MAX(1,INDEX('4. CPI-tabel'!$D$20:$Z$42,MAX($E109,2010)-2003,AC$28-2003)),0))</f>
        <v>1</v>
      </c>
      <c r="AD109" s="117">
        <f>IF($C109="TD",INDEX('4. CPI-tabel'!$D$20:$Z$42,$E109-2003,AD$28-2003),
IF(AD$28&gt;=$E109,MAX(1,INDEX('4. CPI-tabel'!$D$20:$Z$42,MAX($E109,2010)-2003,AD$28-2003)),0))</f>
        <v>1.002</v>
      </c>
      <c r="AE109" s="117">
        <f>IF($C109="TD",INDEX('4. CPI-tabel'!$D$20:$Z$42,$E109-2003,AE$28-2003),
IF(AE$28&gt;=$E109,MAX(1,INDEX('4. CPI-tabel'!$D$20:$Z$42,MAX($E109,2010)-2003,AE$28-2003)),0))</f>
        <v>1.0160279999999999</v>
      </c>
      <c r="AF109" s="117">
        <f>IF($C109="TD",INDEX('4. CPI-tabel'!$D$20:$Z$42,$E109-2003,AF$28-2003),
IF(AF$28&gt;=$E109,MAX(1,INDEX('4. CPI-tabel'!$D$20:$Z$42,MAX($E109,2010)-2003,AF$28-2003)),0))</f>
        <v>1.0373645879999998</v>
      </c>
      <c r="AG109" s="117">
        <f>IF($C109="TD",INDEX('4. CPI-tabel'!$D$20:$Z$42,$E109-2003,AG$28-2003),
IF(AG$28&gt;=$E109,MAX(1,INDEX('4. CPI-tabel'!$D$20:$Z$42,MAX($E109,2010)-2003,AG$28-2003)),0))</f>
        <v>1.0664107964639997</v>
      </c>
      <c r="AH109" s="117">
        <f>IF($C109="TD",INDEX('4. CPI-tabel'!$D$20:$Z$42,$E109-2003,AH$28-2003),
IF(AH$28&gt;=$E109,MAX(1,INDEX('4. CPI-tabel'!$D$20:$Z$42,MAX($E109,2010)-2003,AH$28-2003)),0))</f>
        <v>1.0738756720392475</v>
      </c>
      <c r="AI109" s="117">
        <f>IF($C109="TD",INDEX('4. CPI-tabel'!$D$20:$Z$42,$E109-2003,AI$28-2003),
IF(AI$28&gt;=$E109,MAX(1,INDEX('4. CPI-tabel'!$D$20:$Z$42,MAX($E109,2010)-2003,AI$28-2003)),0))</f>
        <v>1.0738756720392475</v>
      </c>
      <c r="AJ109" s="117">
        <f>IF($C109="TD",INDEX('4. CPI-tabel'!$D$20:$Z$42,$E109-2003,AJ$28-2003),
IF(AJ$28&gt;=$E109,MAX(1,INDEX('4. CPI-tabel'!$D$20:$Z$42,MAX($E109,2010)-2003,AJ$28-2003)),0))</f>
        <v>1.0738756720392475</v>
      </c>
      <c r="AK109" s="117">
        <f>IF($C109="TD",INDEX('4. CPI-tabel'!$D$20:$Z$42,$E109-2003,AK$28-2003),
IF(AK$28&gt;=$E109,MAX(1,INDEX('4. CPI-tabel'!$D$20:$Z$42,MAX($E109,2010)-2003,AK$28-2003)),0))</f>
        <v>1.0738756720392475</v>
      </c>
      <c r="AL109" s="117">
        <f>IF($C109="TD",INDEX('4. CPI-tabel'!$D$20:$Z$42,$E109-2003,AL$28-2003),
IF(AL$28&gt;=$E109,MAX(1,INDEX('4. CPI-tabel'!$D$20:$Z$42,MAX($E109,2010)-2003,AL$28-2003)),0))</f>
        <v>1.0738756720392475</v>
      </c>
      <c r="AM109" s="117">
        <f>IF($C109="TD",INDEX('4. CPI-tabel'!$D$20:$Z$42,$E109-2003,AM$28-2003),
IF(AM$28&gt;=$E109,MAX(1,INDEX('4. CPI-tabel'!$D$20:$Z$42,MAX($E109,2010)-2003,AM$28-2003)),0))</f>
        <v>1.0738756720392475</v>
      </c>
      <c r="AO109" s="86">
        <f t="shared" si="21"/>
        <v>0</v>
      </c>
      <c r="AP109" s="86">
        <f t="shared" si="22"/>
        <v>0</v>
      </c>
      <c r="AQ109" s="86">
        <f t="shared" si="23"/>
        <v>0</v>
      </c>
      <c r="AR109" s="86">
        <f t="shared" si="24"/>
        <v>0</v>
      </c>
      <c r="AS109" s="86">
        <f t="shared" si="25"/>
        <v>0</v>
      </c>
      <c r="AT109" s="86">
        <f t="shared" si="26"/>
        <v>31932.795433114879</v>
      </c>
      <c r="AU109" s="86">
        <f t="shared" si="27"/>
        <v>63993.32204796221</v>
      </c>
      <c r="AV109" s="86">
        <f t="shared" si="28"/>
        <v>64889.22855663368</v>
      </c>
      <c r="AW109" s="86">
        <f t="shared" si="29"/>
        <v>66251.902356322971</v>
      </c>
      <c r="AX109" s="86">
        <f t="shared" si="30"/>
        <v>68106.955622300011</v>
      </c>
      <c r="AY109" s="86">
        <f t="shared" si="31"/>
        <v>68583.704311656096</v>
      </c>
      <c r="AZ109" s="86">
        <f t="shared" si="32"/>
        <v>82300.445173987333</v>
      </c>
      <c r="BA109" s="86">
        <f t="shared" si="33"/>
        <v>64664.635493847185</v>
      </c>
      <c r="BB109" s="86">
        <f t="shared" si="34"/>
        <v>64664.635493847185</v>
      </c>
      <c r="BC109" s="86">
        <f t="shared" si="35"/>
        <v>64664.635493847185</v>
      </c>
      <c r="BD109" s="86">
        <f t="shared" si="36"/>
        <v>32332.317746923592</v>
      </c>
    </row>
    <row r="110" spans="1:56" s="20" customFormat="1" x14ac:dyDescent="0.2">
      <c r="A110" s="41"/>
      <c r="B110" s="85">
        <f>'3. Investeringen'!B96</f>
        <v>82</v>
      </c>
      <c r="C110" s="85" t="str">
        <f>'3. Investeringen'!F96</f>
        <v>TD</v>
      </c>
      <c r="D110" s="85" t="str">
        <f>'3. Investeringen'!G96</f>
        <v>Nieuwe investeringen TD</v>
      </c>
      <c r="E110" s="120">
        <f>'3. Investeringen'!K96</f>
        <v>2016</v>
      </c>
      <c r="G110" s="85">
        <f>'7. Nominale afschrijvingen'!R99</f>
        <v>0</v>
      </c>
      <c r="H110" s="85">
        <f>'7. Nominale afschrijvingen'!S99</f>
        <v>0</v>
      </c>
      <c r="I110" s="85">
        <f>'7. Nominale afschrijvingen'!T99</f>
        <v>0</v>
      </c>
      <c r="J110" s="85">
        <f>'7. Nominale afschrijvingen'!U99</f>
        <v>0</v>
      </c>
      <c r="K110" s="85">
        <f>'7. Nominale afschrijvingen'!V99</f>
        <v>0</v>
      </c>
      <c r="L110" s="85">
        <f>'7. Nominale afschrijvingen'!W99</f>
        <v>23836.70986633177</v>
      </c>
      <c r="M110" s="85">
        <f>'7. Nominale afschrijvingen'!X99</f>
        <v>47673.419732663533</v>
      </c>
      <c r="N110" s="85">
        <f>'7. Nominale afschrijvingen'!Y99</f>
        <v>47673.419732663533</v>
      </c>
      <c r="O110" s="85">
        <f>'7. Nominale afschrijvingen'!Z99</f>
        <v>47673.419732663533</v>
      </c>
      <c r="P110" s="85">
        <f>'7. Nominale afschrijvingen'!AA99</f>
        <v>47673.419732663533</v>
      </c>
      <c r="Q110" s="85">
        <f>'7. Nominale afschrijvingen'!AB99</f>
        <v>23836.709866331767</v>
      </c>
      <c r="R110" s="85">
        <f>'7. Nominale afschrijvingen'!AC99</f>
        <v>0</v>
      </c>
      <c r="S110" s="85">
        <f>'7. Nominale afschrijvingen'!AD99</f>
        <v>0</v>
      </c>
      <c r="T110" s="85">
        <f>'7. Nominale afschrijvingen'!AE99</f>
        <v>0</v>
      </c>
      <c r="U110" s="85">
        <f>'7. Nominale afschrijvingen'!AF99</f>
        <v>0</v>
      </c>
      <c r="V110" s="85">
        <f>'7. Nominale afschrijvingen'!AG99</f>
        <v>0</v>
      </c>
      <c r="W110" s="65"/>
      <c r="X110" s="117">
        <f>IF($C110="TD",INDEX('4. CPI-tabel'!$D$20:$Z$42,$E110-2003,X$28-2003),
IF(X$28&gt;=$E110,MAX(1,INDEX('4. CPI-tabel'!$D$20:$Z$42,MAX($E110,2010)-2003,X$28-2003)),0))</f>
        <v>0</v>
      </c>
      <c r="Y110" s="117">
        <f>IF($C110="TD",INDEX('4. CPI-tabel'!$D$20:$Z$42,$E110-2003,Y$28-2003),
IF(Y$28&gt;=$E110,MAX(1,INDEX('4. CPI-tabel'!$D$20:$Z$42,MAX($E110,2010)-2003,Y$28-2003)),0))</f>
        <v>0</v>
      </c>
      <c r="Z110" s="117">
        <f>IF($C110="TD",INDEX('4. CPI-tabel'!$D$20:$Z$42,$E110-2003,Z$28-2003),
IF(Z$28&gt;=$E110,MAX(1,INDEX('4. CPI-tabel'!$D$20:$Z$42,MAX($E110,2010)-2003,Z$28-2003)),0))</f>
        <v>0</v>
      </c>
      <c r="AA110" s="117">
        <f>IF($C110="TD",INDEX('4. CPI-tabel'!$D$20:$Z$42,$E110-2003,AA$28-2003),
IF(AA$28&gt;=$E110,MAX(1,INDEX('4. CPI-tabel'!$D$20:$Z$42,MAX($E110,2010)-2003,AA$28-2003)),0))</f>
        <v>0</v>
      </c>
      <c r="AB110" s="117">
        <f>IF($C110="TD",INDEX('4. CPI-tabel'!$D$20:$Z$42,$E110-2003,AB$28-2003),
IF(AB$28&gt;=$E110,MAX(1,INDEX('4. CPI-tabel'!$D$20:$Z$42,MAX($E110,2010)-2003,AB$28-2003)),0))</f>
        <v>0</v>
      </c>
      <c r="AC110" s="117">
        <f>IF($C110="TD",INDEX('4. CPI-tabel'!$D$20:$Z$42,$E110-2003,AC$28-2003),
IF(AC$28&gt;=$E110,MAX(1,INDEX('4. CPI-tabel'!$D$20:$Z$42,MAX($E110,2010)-2003,AC$28-2003)),0))</f>
        <v>1</v>
      </c>
      <c r="AD110" s="117">
        <f>IF($C110="TD",INDEX('4. CPI-tabel'!$D$20:$Z$42,$E110-2003,AD$28-2003),
IF(AD$28&gt;=$E110,MAX(1,INDEX('4. CPI-tabel'!$D$20:$Z$42,MAX($E110,2010)-2003,AD$28-2003)),0))</f>
        <v>1.002</v>
      </c>
      <c r="AE110" s="117">
        <f>IF($C110="TD",INDEX('4. CPI-tabel'!$D$20:$Z$42,$E110-2003,AE$28-2003),
IF(AE$28&gt;=$E110,MAX(1,INDEX('4. CPI-tabel'!$D$20:$Z$42,MAX($E110,2010)-2003,AE$28-2003)),0))</f>
        <v>1.0160279999999999</v>
      </c>
      <c r="AF110" s="117">
        <f>IF($C110="TD",INDEX('4. CPI-tabel'!$D$20:$Z$42,$E110-2003,AF$28-2003),
IF(AF$28&gt;=$E110,MAX(1,INDEX('4. CPI-tabel'!$D$20:$Z$42,MAX($E110,2010)-2003,AF$28-2003)),0))</f>
        <v>1.0373645879999998</v>
      </c>
      <c r="AG110" s="117">
        <f>IF($C110="TD",INDEX('4. CPI-tabel'!$D$20:$Z$42,$E110-2003,AG$28-2003),
IF(AG$28&gt;=$E110,MAX(1,INDEX('4. CPI-tabel'!$D$20:$Z$42,MAX($E110,2010)-2003,AG$28-2003)),0))</f>
        <v>1.0664107964639997</v>
      </c>
      <c r="AH110" s="117">
        <f>IF($C110="TD",INDEX('4. CPI-tabel'!$D$20:$Z$42,$E110-2003,AH$28-2003),
IF(AH$28&gt;=$E110,MAX(1,INDEX('4. CPI-tabel'!$D$20:$Z$42,MAX($E110,2010)-2003,AH$28-2003)),0))</f>
        <v>1.0738756720392475</v>
      </c>
      <c r="AI110" s="117">
        <f>IF($C110="TD",INDEX('4. CPI-tabel'!$D$20:$Z$42,$E110-2003,AI$28-2003),
IF(AI$28&gt;=$E110,MAX(1,INDEX('4. CPI-tabel'!$D$20:$Z$42,MAX($E110,2010)-2003,AI$28-2003)),0))</f>
        <v>1.0738756720392475</v>
      </c>
      <c r="AJ110" s="117">
        <f>IF($C110="TD",INDEX('4. CPI-tabel'!$D$20:$Z$42,$E110-2003,AJ$28-2003),
IF(AJ$28&gt;=$E110,MAX(1,INDEX('4. CPI-tabel'!$D$20:$Z$42,MAX($E110,2010)-2003,AJ$28-2003)),0))</f>
        <v>1.0738756720392475</v>
      </c>
      <c r="AK110" s="117">
        <f>IF($C110="TD",INDEX('4. CPI-tabel'!$D$20:$Z$42,$E110-2003,AK$28-2003),
IF(AK$28&gt;=$E110,MAX(1,INDEX('4. CPI-tabel'!$D$20:$Z$42,MAX($E110,2010)-2003,AK$28-2003)),0))</f>
        <v>1.0738756720392475</v>
      </c>
      <c r="AL110" s="117">
        <f>IF($C110="TD",INDEX('4. CPI-tabel'!$D$20:$Z$42,$E110-2003,AL$28-2003),
IF(AL$28&gt;=$E110,MAX(1,INDEX('4. CPI-tabel'!$D$20:$Z$42,MAX($E110,2010)-2003,AL$28-2003)),0))</f>
        <v>1.0738756720392475</v>
      </c>
      <c r="AM110" s="117">
        <f>IF($C110="TD",INDEX('4. CPI-tabel'!$D$20:$Z$42,$E110-2003,AM$28-2003),
IF(AM$28&gt;=$E110,MAX(1,INDEX('4. CPI-tabel'!$D$20:$Z$42,MAX($E110,2010)-2003,AM$28-2003)),0))</f>
        <v>1.0738756720392475</v>
      </c>
      <c r="AO110" s="86">
        <f t="shared" si="21"/>
        <v>0</v>
      </c>
      <c r="AP110" s="86">
        <f t="shared" si="22"/>
        <v>0</v>
      </c>
      <c r="AQ110" s="86">
        <f t="shared" si="23"/>
        <v>0</v>
      </c>
      <c r="AR110" s="86">
        <f t="shared" si="24"/>
        <v>0</v>
      </c>
      <c r="AS110" s="86">
        <f t="shared" si="25"/>
        <v>0</v>
      </c>
      <c r="AT110" s="86">
        <f t="shared" si="26"/>
        <v>23836.70986633177</v>
      </c>
      <c r="AU110" s="86">
        <f t="shared" si="27"/>
        <v>47768.766572128858</v>
      </c>
      <c r="AV110" s="86">
        <f t="shared" si="28"/>
        <v>48437.529304138661</v>
      </c>
      <c r="AW110" s="86">
        <f t="shared" si="29"/>
        <v>49454.717419525565</v>
      </c>
      <c r="AX110" s="86">
        <f t="shared" si="30"/>
        <v>50839.449507272278</v>
      </c>
      <c r="AY110" s="86">
        <f t="shared" si="31"/>
        <v>25597.662826911586</v>
      </c>
      <c r="AZ110" s="86">
        <f t="shared" si="32"/>
        <v>0</v>
      </c>
      <c r="BA110" s="86">
        <f t="shared" si="33"/>
        <v>0</v>
      </c>
      <c r="BB110" s="86">
        <f t="shared" si="34"/>
        <v>0</v>
      </c>
      <c r="BC110" s="86">
        <f t="shared" si="35"/>
        <v>0</v>
      </c>
      <c r="BD110" s="86">
        <f t="shared" si="36"/>
        <v>0</v>
      </c>
    </row>
    <row r="111" spans="1:56" s="20" customFormat="1" x14ac:dyDescent="0.2">
      <c r="A111" s="41"/>
      <c r="B111" s="85">
        <f>'3. Investeringen'!B97</f>
        <v>83</v>
      </c>
      <c r="C111" s="85" t="str">
        <f>'3. Investeringen'!F97</f>
        <v>TD</v>
      </c>
      <c r="D111" s="85" t="str">
        <f>'3. Investeringen'!G97</f>
        <v>Nieuwe investeringen TD</v>
      </c>
      <c r="E111" s="120">
        <f>'3. Investeringen'!K97</f>
        <v>2016</v>
      </c>
      <c r="G111" s="85">
        <f>'7. Nominale afschrijvingen'!R100</f>
        <v>0</v>
      </c>
      <c r="H111" s="85">
        <f>'7. Nominale afschrijvingen'!S100</f>
        <v>0</v>
      </c>
      <c r="I111" s="85">
        <f>'7. Nominale afschrijvingen'!T100</f>
        <v>0</v>
      </c>
      <c r="J111" s="85">
        <f>'7. Nominale afschrijvingen'!U100</f>
        <v>0</v>
      </c>
      <c r="K111" s="85">
        <f>'7. Nominale afschrijvingen'!V100</f>
        <v>0</v>
      </c>
      <c r="L111" s="85">
        <f>'7. Nominale afschrijvingen'!W100</f>
        <v>0</v>
      </c>
      <c r="M111" s="85">
        <f>'7. Nominale afschrijvingen'!X100</f>
        <v>0</v>
      </c>
      <c r="N111" s="85">
        <f>'7. Nominale afschrijvingen'!Y100</f>
        <v>0</v>
      </c>
      <c r="O111" s="85">
        <f>'7. Nominale afschrijvingen'!Z100</f>
        <v>0</v>
      </c>
      <c r="P111" s="85">
        <f>'7. Nominale afschrijvingen'!AA100</f>
        <v>0</v>
      </c>
      <c r="Q111" s="85">
        <f>'7. Nominale afschrijvingen'!AB100</f>
        <v>0</v>
      </c>
      <c r="R111" s="85">
        <f>'7. Nominale afschrijvingen'!AC100</f>
        <v>0</v>
      </c>
      <c r="S111" s="85">
        <f>'7. Nominale afschrijvingen'!AD100</f>
        <v>0</v>
      </c>
      <c r="T111" s="85">
        <f>'7. Nominale afschrijvingen'!AE100</f>
        <v>0</v>
      </c>
      <c r="U111" s="85">
        <f>'7. Nominale afschrijvingen'!AF100</f>
        <v>0</v>
      </c>
      <c r="V111" s="85">
        <f>'7. Nominale afschrijvingen'!AG100</f>
        <v>0</v>
      </c>
      <c r="W111" s="65"/>
      <c r="X111" s="117">
        <f>IF($C111="TD",INDEX('4. CPI-tabel'!$D$20:$Z$42,$E111-2003,X$28-2003),
IF(X$28&gt;=$E111,MAX(1,INDEX('4. CPI-tabel'!$D$20:$Z$42,MAX($E111,2010)-2003,X$28-2003)),0))</f>
        <v>0</v>
      </c>
      <c r="Y111" s="117">
        <f>IF($C111="TD",INDEX('4. CPI-tabel'!$D$20:$Z$42,$E111-2003,Y$28-2003),
IF(Y$28&gt;=$E111,MAX(1,INDEX('4. CPI-tabel'!$D$20:$Z$42,MAX($E111,2010)-2003,Y$28-2003)),0))</f>
        <v>0</v>
      </c>
      <c r="Z111" s="117">
        <f>IF($C111="TD",INDEX('4. CPI-tabel'!$D$20:$Z$42,$E111-2003,Z$28-2003),
IF(Z$28&gt;=$E111,MAX(1,INDEX('4. CPI-tabel'!$D$20:$Z$42,MAX($E111,2010)-2003,Z$28-2003)),0))</f>
        <v>0</v>
      </c>
      <c r="AA111" s="117">
        <f>IF($C111="TD",INDEX('4. CPI-tabel'!$D$20:$Z$42,$E111-2003,AA$28-2003),
IF(AA$28&gt;=$E111,MAX(1,INDEX('4. CPI-tabel'!$D$20:$Z$42,MAX($E111,2010)-2003,AA$28-2003)),0))</f>
        <v>0</v>
      </c>
      <c r="AB111" s="117">
        <f>IF($C111="TD",INDEX('4. CPI-tabel'!$D$20:$Z$42,$E111-2003,AB$28-2003),
IF(AB$28&gt;=$E111,MAX(1,INDEX('4. CPI-tabel'!$D$20:$Z$42,MAX($E111,2010)-2003,AB$28-2003)),0))</f>
        <v>0</v>
      </c>
      <c r="AC111" s="117">
        <f>IF($C111="TD",INDEX('4. CPI-tabel'!$D$20:$Z$42,$E111-2003,AC$28-2003),
IF(AC$28&gt;=$E111,MAX(1,INDEX('4. CPI-tabel'!$D$20:$Z$42,MAX($E111,2010)-2003,AC$28-2003)),0))</f>
        <v>1</v>
      </c>
      <c r="AD111" s="117">
        <f>IF($C111="TD",INDEX('4. CPI-tabel'!$D$20:$Z$42,$E111-2003,AD$28-2003),
IF(AD$28&gt;=$E111,MAX(1,INDEX('4. CPI-tabel'!$D$20:$Z$42,MAX($E111,2010)-2003,AD$28-2003)),0))</f>
        <v>1.002</v>
      </c>
      <c r="AE111" s="117">
        <f>IF($C111="TD",INDEX('4. CPI-tabel'!$D$20:$Z$42,$E111-2003,AE$28-2003),
IF(AE$28&gt;=$E111,MAX(1,INDEX('4. CPI-tabel'!$D$20:$Z$42,MAX($E111,2010)-2003,AE$28-2003)),0))</f>
        <v>1.0160279999999999</v>
      </c>
      <c r="AF111" s="117">
        <f>IF($C111="TD",INDEX('4. CPI-tabel'!$D$20:$Z$42,$E111-2003,AF$28-2003),
IF(AF$28&gt;=$E111,MAX(1,INDEX('4. CPI-tabel'!$D$20:$Z$42,MAX($E111,2010)-2003,AF$28-2003)),0))</f>
        <v>1.0373645879999998</v>
      </c>
      <c r="AG111" s="117">
        <f>IF($C111="TD",INDEX('4. CPI-tabel'!$D$20:$Z$42,$E111-2003,AG$28-2003),
IF(AG$28&gt;=$E111,MAX(1,INDEX('4. CPI-tabel'!$D$20:$Z$42,MAX($E111,2010)-2003,AG$28-2003)),0))</f>
        <v>1.0664107964639997</v>
      </c>
      <c r="AH111" s="117">
        <f>IF($C111="TD",INDEX('4. CPI-tabel'!$D$20:$Z$42,$E111-2003,AH$28-2003),
IF(AH$28&gt;=$E111,MAX(1,INDEX('4. CPI-tabel'!$D$20:$Z$42,MAX($E111,2010)-2003,AH$28-2003)),0))</f>
        <v>1.0738756720392475</v>
      </c>
      <c r="AI111" s="117">
        <f>IF($C111="TD",INDEX('4. CPI-tabel'!$D$20:$Z$42,$E111-2003,AI$28-2003),
IF(AI$28&gt;=$E111,MAX(1,INDEX('4. CPI-tabel'!$D$20:$Z$42,MAX($E111,2010)-2003,AI$28-2003)),0))</f>
        <v>1.0738756720392475</v>
      </c>
      <c r="AJ111" s="117">
        <f>IF($C111="TD",INDEX('4. CPI-tabel'!$D$20:$Z$42,$E111-2003,AJ$28-2003),
IF(AJ$28&gt;=$E111,MAX(1,INDEX('4. CPI-tabel'!$D$20:$Z$42,MAX($E111,2010)-2003,AJ$28-2003)),0))</f>
        <v>1.0738756720392475</v>
      </c>
      <c r="AK111" s="117">
        <f>IF($C111="TD",INDEX('4. CPI-tabel'!$D$20:$Z$42,$E111-2003,AK$28-2003),
IF(AK$28&gt;=$E111,MAX(1,INDEX('4. CPI-tabel'!$D$20:$Z$42,MAX($E111,2010)-2003,AK$28-2003)),0))</f>
        <v>1.0738756720392475</v>
      </c>
      <c r="AL111" s="117">
        <f>IF($C111="TD",INDEX('4. CPI-tabel'!$D$20:$Z$42,$E111-2003,AL$28-2003),
IF(AL$28&gt;=$E111,MAX(1,INDEX('4. CPI-tabel'!$D$20:$Z$42,MAX($E111,2010)-2003,AL$28-2003)),0))</f>
        <v>1.0738756720392475</v>
      </c>
      <c r="AM111" s="117">
        <f>IF($C111="TD",INDEX('4. CPI-tabel'!$D$20:$Z$42,$E111-2003,AM$28-2003),
IF(AM$28&gt;=$E111,MAX(1,INDEX('4. CPI-tabel'!$D$20:$Z$42,MAX($E111,2010)-2003,AM$28-2003)),0))</f>
        <v>1.0738756720392475</v>
      </c>
      <c r="AO111" s="86">
        <f t="shared" si="21"/>
        <v>0</v>
      </c>
      <c r="AP111" s="86">
        <f t="shared" si="22"/>
        <v>0</v>
      </c>
      <c r="AQ111" s="86">
        <f t="shared" si="23"/>
        <v>0</v>
      </c>
      <c r="AR111" s="86">
        <f t="shared" si="24"/>
        <v>0</v>
      </c>
      <c r="AS111" s="86">
        <f t="shared" si="25"/>
        <v>0</v>
      </c>
      <c r="AT111" s="86">
        <f t="shared" si="26"/>
        <v>0</v>
      </c>
      <c r="AU111" s="86">
        <f t="shared" si="27"/>
        <v>0</v>
      </c>
      <c r="AV111" s="86">
        <f t="shared" si="28"/>
        <v>0</v>
      </c>
      <c r="AW111" s="86">
        <f t="shared" si="29"/>
        <v>0</v>
      </c>
      <c r="AX111" s="86">
        <f t="shared" si="30"/>
        <v>0</v>
      </c>
      <c r="AY111" s="86">
        <f t="shared" si="31"/>
        <v>0</v>
      </c>
      <c r="AZ111" s="86">
        <f t="shared" si="32"/>
        <v>0</v>
      </c>
      <c r="BA111" s="86">
        <f t="shared" si="33"/>
        <v>0</v>
      </c>
      <c r="BB111" s="86">
        <f t="shared" si="34"/>
        <v>0</v>
      </c>
      <c r="BC111" s="86">
        <f t="shared" si="35"/>
        <v>0</v>
      </c>
      <c r="BD111" s="86">
        <f t="shared" si="36"/>
        <v>0</v>
      </c>
    </row>
    <row r="112" spans="1:56" s="20" customFormat="1" x14ac:dyDescent="0.2">
      <c r="A112" s="41"/>
      <c r="B112" s="85">
        <f>'3. Investeringen'!B98</f>
        <v>84</v>
      </c>
      <c r="C112" s="85" t="str">
        <f>'3. Investeringen'!F98</f>
        <v>TD</v>
      </c>
      <c r="D112" s="85" t="str">
        <f>'3. Investeringen'!G98</f>
        <v>Nieuwe investeringen TD</v>
      </c>
      <c r="E112" s="120">
        <f>'3. Investeringen'!K98</f>
        <v>2017</v>
      </c>
      <c r="G112" s="85">
        <f>'7. Nominale afschrijvingen'!R101</f>
        <v>0</v>
      </c>
      <c r="H112" s="85">
        <f>'7. Nominale afschrijvingen'!S101</f>
        <v>0</v>
      </c>
      <c r="I112" s="85">
        <f>'7. Nominale afschrijvingen'!T101</f>
        <v>0</v>
      </c>
      <c r="J112" s="85">
        <f>'7. Nominale afschrijvingen'!U101</f>
        <v>0</v>
      </c>
      <c r="K112" s="85">
        <f>'7. Nominale afschrijvingen'!V101</f>
        <v>0</v>
      </c>
      <c r="L112" s="85">
        <f>'7. Nominale afschrijvingen'!W101</f>
        <v>0</v>
      </c>
      <c r="M112" s="85">
        <f>'7. Nominale afschrijvingen'!X101</f>
        <v>61927.192776942618</v>
      </c>
      <c r="N112" s="85">
        <f>'7. Nominale afschrijvingen'!Y101</f>
        <v>123854.38555388524</v>
      </c>
      <c r="O112" s="85">
        <f>'7. Nominale afschrijvingen'!Z101</f>
        <v>123854.38555388524</v>
      </c>
      <c r="P112" s="85">
        <f>'7. Nominale afschrijvingen'!AA101</f>
        <v>123854.38555388524</v>
      </c>
      <c r="Q112" s="85">
        <f>'7. Nominale afschrijvingen'!AB101</f>
        <v>123854.38555388524</v>
      </c>
      <c r="R112" s="85">
        <f>'7. Nominale afschrijvingen'!AC101</f>
        <v>148625.2626646623</v>
      </c>
      <c r="S112" s="85">
        <f>'7. Nominale afschrijvingen'!AD101</f>
        <v>145093.5732548089</v>
      </c>
      <c r="T112" s="85">
        <f>'7. Nominale afschrijvingen'!AE101</f>
        <v>141645.80517746691</v>
      </c>
      <c r="U112" s="85">
        <f>'7. Nominale afschrijvingen'!AF101</f>
        <v>138279.96426235879</v>
      </c>
      <c r="V112" s="85">
        <f>'7. Nominale afschrijvingen'!AG101</f>
        <v>134994.10372543146</v>
      </c>
      <c r="W112" s="65"/>
      <c r="X112" s="117">
        <f>IF($C112="TD",INDEX('4. CPI-tabel'!$D$20:$Z$42,$E112-2003,X$28-2003),
IF(X$28&gt;=$E112,MAX(1,INDEX('4. CPI-tabel'!$D$20:$Z$42,MAX($E112,2010)-2003,X$28-2003)),0))</f>
        <v>0</v>
      </c>
      <c r="Y112" s="117">
        <f>IF($C112="TD",INDEX('4. CPI-tabel'!$D$20:$Z$42,$E112-2003,Y$28-2003),
IF(Y$28&gt;=$E112,MAX(1,INDEX('4. CPI-tabel'!$D$20:$Z$42,MAX($E112,2010)-2003,Y$28-2003)),0))</f>
        <v>0</v>
      </c>
      <c r="Z112" s="117">
        <f>IF($C112="TD",INDEX('4. CPI-tabel'!$D$20:$Z$42,$E112-2003,Z$28-2003),
IF(Z$28&gt;=$E112,MAX(1,INDEX('4. CPI-tabel'!$D$20:$Z$42,MAX($E112,2010)-2003,Z$28-2003)),0))</f>
        <v>0</v>
      </c>
      <c r="AA112" s="117">
        <f>IF($C112="TD",INDEX('4. CPI-tabel'!$D$20:$Z$42,$E112-2003,AA$28-2003),
IF(AA$28&gt;=$E112,MAX(1,INDEX('4. CPI-tabel'!$D$20:$Z$42,MAX($E112,2010)-2003,AA$28-2003)),0))</f>
        <v>0</v>
      </c>
      <c r="AB112" s="117">
        <f>IF($C112="TD",INDEX('4. CPI-tabel'!$D$20:$Z$42,$E112-2003,AB$28-2003),
IF(AB$28&gt;=$E112,MAX(1,INDEX('4. CPI-tabel'!$D$20:$Z$42,MAX($E112,2010)-2003,AB$28-2003)),0))</f>
        <v>0</v>
      </c>
      <c r="AC112" s="117">
        <f>IF($C112="TD",INDEX('4. CPI-tabel'!$D$20:$Z$42,$E112-2003,AC$28-2003),
IF(AC$28&gt;=$E112,MAX(1,INDEX('4. CPI-tabel'!$D$20:$Z$42,MAX($E112,2010)-2003,AC$28-2003)),0))</f>
        <v>0</v>
      </c>
      <c r="AD112" s="117">
        <f>IF($C112="TD",INDEX('4. CPI-tabel'!$D$20:$Z$42,$E112-2003,AD$28-2003),
IF(AD$28&gt;=$E112,MAX(1,INDEX('4. CPI-tabel'!$D$20:$Z$42,MAX($E112,2010)-2003,AD$28-2003)),0))</f>
        <v>1</v>
      </c>
      <c r="AE112" s="117">
        <f>IF($C112="TD",INDEX('4. CPI-tabel'!$D$20:$Z$42,$E112-2003,AE$28-2003),
IF(AE$28&gt;=$E112,MAX(1,INDEX('4. CPI-tabel'!$D$20:$Z$42,MAX($E112,2010)-2003,AE$28-2003)),0))</f>
        <v>1.014</v>
      </c>
      <c r="AF112" s="117">
        <f>IF($C112="TD",INDEX('4. CPI-tabel'!$D$20:$Z$42,$E112-2003,AF$28-2003),
IF(AF$28&gt;=$E112,MAX(1,INDEX('4. CPI-tabel'!$D$20:$Z$42,MAX($E112,2010)-2003,AF$28-2003)),0))</f>
        <v>1.0352939999999999</v>
      </c>
      <c r="AG112" s="117">
        <f>IF($C112="TD",INDEX('4. CPI-tabel'!$D$20:$Z$42,$E112-2003,AG$28-2003),
IF(AG$28&gt;=$E112,MAX(1,INDEX('4. CPI-tabel'!$D$20:$Z$42,MAX($E112,2010)-2003,AG$28-2003)),0))</f>
        <v>1.0642822320000001</v>
      </c>
      <c r="AH112" s="117">
        <f>IF($C112="TD",INDEX('4. CPI-tabel'!$D$20:$Z$42,$E112-2003,AH$28-2003),
IF(AH$28&gt;=$E112,MAX(1,INDEX('4. CPI-tabel'!$D$20:$Z$42,MAX($E112,2010)-2003,AH$28-2003)),0))</f>
        <v>1.0717322076239999</v>
      </c>
      <c r="AI112" s="117">
        <f>IF($C112="TD",INDEX('4. CPI-tabel'!$D$20:$Z$42,$E112-2003,AI$28-2003),
IF(AI$28&gt;=$E112,MAX(1,INDEX('4. CPI-tabel'!$D$20:$Z$42,MAX($E112,2010)-2003,AI$28-2003)),0))</f>
        <v>1.0717322076239999</v>
      </c>
      <c r="AJ112" s="117">
        <f>IF($C112="TD",INDEX('4. CPI-tabel'!$D$20:$Z$42,$E112-2003,AJ$28-2003),
IF(AJ$28&gt;=$E112,MAX(1,INDEX('4. CPI-tabel'!$D$20:$Z$42,MAX($E112,2010)-2003,AJ$28-2003)),0))</f>
        <v>1.0717322076239999</v>
      </c>
      <c r="AK112" s="117">
        <f>IF($C112="TD",INDEX('4. CPI-tabel'!$D$20:$Z$42,$E112-2003,AK$28-2003),
IF(AK$28&gt;=$E112,MAX(1,INDEX('4. CPI-tabel'!$D$20:$Z$42,MAX($E112,2010)-2003,AK$28-2003)),0))</f>
        <v>1.0717322076239999</v>
      </c>
      <c r="AL112" s="117">
        <f>IF($C112="TD",INDEX('4. CPI-tabel'!$D$20:$Z$42,$E112-2003,AL$28-2003),
IF(AL$28&gt;=$E112,MAX(1,INDEX('4. CPI-tabel'!$D$20:$Z$42,MAX($E112,2010)-2003,AL$28-2003)),0))</f>
        <v>1.0717322076239999</v>
      </c>
      <c r="AM112" s="117">
        <f>IF($C112="TD",INDEX('4. CPI-tabel'!$D$20:$Z$42,$E112-2003,AM$28-2003),
IF(AM$28&gt;=$E112,MAX(1,INDEX('4. CPI-tabel'!$D$20:$Z$42,MAX($E112,2010)-2003,AM$28-2003)),0))</f>
        <v>1.0717322076239999</v>
      </c>
      <c r="AO112" s="86">
        <f t="shared" si="21"/>
        <v>0</v>
      </c>
      <c r="AP112" s="86">
        <f t="shared" si="22"/>
        <v>0</v>
      </c>
      <c r="AQ112" s="86">
        <f t="shared" si="23"/>
        <v>0</v>
      </c>
      <c r="AR112" s="86">
        <f t="shared" si="24"/>
        <v>0</v>
      </c>
      <c r="AS112" s="86">
        <f t="shared" si="25"/>
        <v>0</v>
      </c>
      <c r="AT112" s="86">
        <f t="shared" si="26"/>
        <v>0</v>
      </c>
      <c r="AU112" s="86">
        <f t="shared" si="27"/>
        <v>61927.192776942618</v>
      </c>
      <c r="AV112" s="86">
        <f t="shared" si="28"/>
        <v>125588.34695163963</v>
      </c>
      <c r="AW112" s="86">
        <f t="shared" si="29"/>
        <v>128225.70223762405</v>
      </c>
      <c r="AX112" s="86">
        <f t="shared" si="30"/>
        <v>131816.02190027756</v>
      </c>
      <c r="AY112" s="86">
        <f t="shared" si="31"/>
        <v>132738.73405357948</v>
      </c>
      <c r="AZ112" s="86">
        <f t="shared" si="32"/>
        <v>159286.48086429536</v>
      </c>
      <c r="BA112" s="86">
        <f t="shared" si="33"/>
        <v>155501.45557643089</v>
      </c>
      <c r="BB112" s="86">
        <f t="shared" si="34"/>
        <v>151806.37148352561</v>
      </c>
      <c r="BC112" s="86">
        <f t="shared" si="35"/>
        <v>148199.0913690656</v>
      </c>
      <c r="BD112" s="86">
        <f t="shared" si="36"/>
        <v>144677.52880187987</v>
      </c>
    </row>
    <row r="113" spans="1:56" s="20" customFormat="1" x14ac:dyDescent="0.2">
      <c r="A113" s="41"/>
      <c r="B113" s="85">
        <f>'3. Investeringen'!B99</f>
        <v>85</v>
      </c>
      <c r="C113" s="85" t="str">
        <f>'3. Investeringen'!F99</f>
        <v>TD</v>
      </c>
      <c r="D113" s="85" t="str">
        <f>'3. Investeringen'!G99</f>
        <v>Nieuwe investeringen TD</v>
      </c>
      <c r="E113" s="120">
        <f>'3. Investeringen'!K99</f>
        <v>2017</v>
      </c>
      <c r="G113" s="85">
        <f>'7. Nominale afschrijvingen'!R102</f>
        <v>0</v>
      </c>
      <c r="H113" s="85">
        <f>'7. Nominale afschrijvingen'!S102</f>
        <v>0</v>
      </c>
      <c r="I113" s="85">
        <f>'7. Nominale afschrijvingen'!T102</f>
        <v>0</v>
      </c>
      <c r="J113" s="85">
        <f>'7. Nominale afschrijvingen'!U102</f>
        <v>0</v>
      </c>
      <c r="K113" s="85">
        <f>'7. Nominale afschrijvingen'!V102</f>
        <v>0</v>
      </c>
      <c r="L113" s="85">
        <f>'7. Nominale afschrijvingen'!W102</f>
        <v>0</v>
      </c>
      <c r="M113" s="85">
        <f>'7. Nominale afschrijvingen'!X102</f>
        <v>368289.4545816913</v>
      </c>
      <c r="N113" s="85">
        <f>'7. Nominale afschrijvingen'!Y102</f>
        <v>736578.90916338249</v>
      </c>
      <c r="O113" s="85">
        <f>'7. Nominale afschrijvingen'!Z102</f>
        <v>736578.90916338249</v>
      </c>
      <c r="P113" s="85">
        <f>'7. Nominale afschrijvingen'!AA102</f>
        <v>736578.90916338249</v>
      </c>
      <c r="Q113" s="85">
        <f>'7. Nominale afschrijvingen'!AB102</f>
        <v>736578.90916338249</v>
      </c>
      <c r="R113" s="85">
        <f>'7. Nominale afschrijvingen'!AC102</f>
        <v>883894.6909960591</v>
      </c>
      <c r="S113" s="85">
        <f>'7. Nominale afschrijvingen'!AD102</f>
        <v>857705.21867024992</v>
      </c>
      <c r="T113" s="85">
        <f>'7. Nominale afschrijvingen'!AE102</f>
        <v>832291.73070964997</v>
      </c>
      <c r="U113" s="85">
        <f>'7. Nominale afschrijvingen'!AF102</f>
        <v>807631.23498491955</v>
      </c>
      <c r="V113" s="85">
        <f>'7. Nominale afschrijvingen'!AG102</f>
        <v>783701.42061499599</v>
      </c>
      <c r="W113" s="65"/>
      <c r="X113" s="117">
        <f>IF($C113="TD",INDEX('4. CPI-tabel'!$D$20:$Z$42,$E113-2003,X$28-2003),
IF(X$28&gt;=$E113,MAX(1,INDEX('4. CPI-tabel'!$D$20:$Z$42,MAX($E113,2010)-2003,X$28-2003)),0))</f>
        <v>0</v>
      </c>
      <c r="Y113" s="117">
        <f>IF($C113="TD",INDEX('4. CPI-tabel'!$D$20:$Z$42,$E113-2003,Y$28-2003),
IF(Y$28&gt;=$E113,MAX(1,INDEX('4. CPI-tabel'!$D$20:$Z$42,MAX($E113,2010)-2003,Y$28-2003)),0))</f>
        <v>0</v>
      </c>
      <c r="Z113" s="117">
        <f>IF($C113="TD",INDEX('4. CPI-tabel'!$D$20:$Z$42,$E113-2003,Z$28-2003),
IF(Z$28&gt;=$E113,MAX(1,INDEX('4. CPI-tabel'!$D$20:$Z$42,MAX($E113,2010)-2003,Z$28-2003)),0))</f>
        <v>0</v>
      </c>
      <c r="AA113" s="117">
        <f>IF($C113="TD",INDEX('4. CPI-tabel'!$D$20:$Z$42,$E113-2003,AA$28-2003),
IF(AA$28&gt;=$E113,MAX(1,INDEX('4. CPI-tabel'!$D$20:$Z$42,MAX($E113,2010)-2003,AA$28-2003)),0))</f>
        <v>0</v>
      </c>
      <c r="AB113" s="117">
        <f>IF($C113="TD",INDEX('4. CPI-tabel'!$D$20:$Z$42,$E113-2003,AB$28-2003),
IF(AB$28&gt;=$E113,MAX(1,INDEX('4. CPI-tabel'!$D$20:$Z$42,MAX($E113,2010)-2003,AB$28-2003)),0))</f>
        <v>0</v>
      </c>
      <c r="AC113" s="117">
        <f>IF($C113="TD",INDEX('4. CPI-tabel'!$D$20:$Z$42,$E113-2003,AC$28-2003),
IF(AC$28&gt;=$E113,MAX(1,INDEX('4. CPI-tabel'!$D$20:$Z$42,MAX($E113,2010)-2003,AC$28-2003)),0))</f>
        <v>0</v>
      </c>
      <c r="AD113" s="117">
        <f>IF($C113="TD",INDEX('4. CPI-tabel'!$D$20:$Z$42,$E113-2003,AD$28-2003),
IF(AD$28&gt;=$E113,MAX(1,INDEX('4. CPI-tabel'!$D$20:$Z$42,MAX($E113,2010)-2003,AD$28-2003)),0))</f>
        <v>1</v>
      </c>
      <c r="AE113" s="117">
        <f>IF($C113="TD",INDEX('4. CPI-tabel'!$D$20:$Z$42,$E113-2003,AE$28-2003),
IF(AE$28&gt;=$E113,MAX(1,INDEX('4. CPI-tabel'!$D$20:$Z$42,MAX($E113,2010)-2003,AE$28-2003)),0))</f>
        <v>1.014</v>
      </c>
      <c r="AF113" s="117">
        <f>IF($C113="TD",INDEX('4. CPI-tabel'!$D$20:$Z$42,$E113-2003,AF$28-2003),
IF(AF$28&gt;=$E113,MAX(1,INDEX('4. CPI-tabel'!$D$20:$Z$42,MAX($E113,2010)-2003,AF$28-2003)),0))</f>
        <v>1.0352939999999999</v>
      </c>
      <c r="AG113" s="117">
        <f>IF($C113="TD",INDEX('4. CPI-tabel'!$D$20:$Z$42,$E113-2003,AG$28-2003),
IF(AG$28&gt;=$E113,MAX(1,INDEX('4. CPI-tabel'!$D$20:$Z$42,MAX($E113,2010)-2003,AG$28-2003)),0))</f>
        <v>1.0642822320000001</v>
      </c>
      <c r="AH113" s="117">
        <f>IF($C113="TD",INDEX('4. CPI-tabel'!$D$20:$Z$42,$E113-2003,AH$28-2003),
IF(AH$28&gt;=$E113,MAX(1,INDEX('4. CPI-tabel'!$D$20:$Z$42,MAX($E113,2010)-2003,AH$28-2003)),0))</f>
        <v>1.0717322076239999</v>
      </c>
      <c r="AI113" s="117">
        <f>IF($C113="TD",INDEX('4. CPI-tabel'!$D$20:$Z$42,$E113-2003,AI$28-2003),
IF(AI$28&gt;=$E113,MAX(1,INDEX('4. CPI-tabel'!$D$20:$Z$42,MAX($E113,2010)-2003,AI$28-2003)),0))</f>
        <v>1.0717322076239999</v>
      </c>
      <c r="AJ113" s="117">
        <f>IF($C113="TD",INDEX('4. CPI-tabel'!$D$20:$Z$42,$E113-2003,AJ$28-2003),
IF(AJ$28&gt;=$E113,MAX(1,INDEX('4. CPI-tabel'!$D$20:$Z$42,MAX($E113,2010)-2003,AJ$28-2003)),0))</f>
        <v>1.0717322076239999</v>
      </c>
      <c r="AK113" s="117">
        <f>IF($C113="TD",INDEX('4. CPI-tabel'!$D$20:$Z$42,$E113-2003,AK$28-2003),
IF(AK$28&gt;=$E113,MAX(1,INDEX('4. CPI-tabel'!$D$20:$Z$42,MAX($E113,2010)-2003,AK$28-2003)),0))</f>
        <v>1.0717322076239999</v>
      </c>
      <c r="AL113" s="117">
        <f>IF($C113="TD",INDEX('4. CPI-tabel'!$D$20:$Z$42,$E113-2003,AL$28-2003),
IF(AL$28&gt;=$E113,MAX(1,INDEX('4. CPI-tabel'!$D$20:$Z$42,MAX($E113,2010)-2003,AL$28-2003)),0))</f>
        <v>1.0717322076239999</v>
      </c>
      <c r="AM113" s="117">
        <f>IF($C113="TD",INDEX('4. CPI-tabel'!$D$20:$Z$42,$E113-2003,AM$28-2003),
IF(AM$28&gt;=$E113,MAX(1,INDEX('4. CPI-tabel'!$D$20:$Z$42,MAX($E113,2010)-2003,AM$28-2003)),0))</f>
        <v>1.0717322076239999</v>
      </c>
      <c r="AO113" s="86">
        <f t="shared" si="21"/>
        <v>0</v>
      </c>
      <c r="AP113" s="86">
        <f t="shared" si="22"/>
        <v>0</v>
      </c>
      <c r="AQ113" s="86">
        <f t="shared" si="23"/>
        <v>0</v>
      </c>
      <c r="AR113" s="86">
        <f t="shared" si="24"/>
        <v>0</v>
      </c>
      <c r="AS113" s="86">
        <f t="shared" si="25"/>
        <v>0</v>
      </c>
      <c r="AT113" s="86">
        <f t="shared" si="26"/>
        <v>0</v>
      </c>
      <c r="AU113" s="86">
        <f t="shared" si="27"/>
        <v>368289.4545816913</v>
      </c>
      <c r="AV113" s="86">
        <f t="shared" si="28"/>
        <v>746891.01389166981</v>
      </c>
      <c r="AW113" s="86">
        <f t="shared" si="29"/>
        <v>762575.72518339485</v>
      </c>
      <c r="AX113" s="86">
        <f t="shared" si="30"/>
        <v>783927.84548853</v>
      </c>
      <c r="AY113" s="86">
        <f t="shared" si="31"/>
        <v>789415.34040694963</v>
      </c>
      <c r="AZ113" s="86">
        <f t="shared" si="32"/>
        <v>947298.40848833963</v>
      </c>
      <c r="BA113" s="86">
        <f t="shared" si="33"/>
        <v>919230.30749609252</v>
      </c>
      <c r="BB113" s="86">
        <f t="shared" si="34"/>
        <v>891993.8539406528</v>
      </c>
      <c r="BC113" s="86">
        <f t="shared" si="35"/>
        <v>865564.4064164852</v>
      </c>
      <c r="BD113" s="86">
        <f t="shared" si="36"/>
        <v>839918.05363377451</v>
      </c>
    </row>
    <row r="114" spans="1:56" s="20" customFormat="1" x14ac:dyDescent="0.2">
      <c r="A114" s="41"/>
      <c r="B114" s="85">
        <f>'3. Investeringen'!B100</f>
        <v>86</v>
      </c>
      <c r="C114" s="85" t="str">
        <f>'3. Investeringen'!F100</f>
        <v>TD</v>
      </c>
      <c r="D114" s="85" t="str">
        <f>'3. Investeringen'!G100</f>
        <v>Nieuwe investeringen TD</v>
      </c>
      <c r="E114" s="120">
        <f>'3. Investeringen'!K100</f>
        <v>2017</v>
      </c>
      <c r="G114" s="85">
        <f>'7. Nominale afschrijvingen'!R103</f>
        <v>0</v>
      </c>
      <c r="H114" s="85">
        <f>'7. Nominale afschrijvingen'!S103</f>
        <v>0</v>
      </c>
      <c r="I114" s="85">
        <f>'7. Nominale afschrijvingen'!T103</f>
        <v>0</v>
      </c>
      <c r="J114" s="85">
        <f>'7. Nominale afschrijvingen'!U103</f>
        <v>0</v>
      </c>
      <c r="K114" s="85">
        <f>'7. Nominale afschrijvingen'!V103</f>
        <v>0</v>
      </c>
      <c r="L114" s="85">
        <f>'7. Nominale afschrijvingen'!W103</f>
        <v>0</v>
      </c>
      <c r="M114" s="85">
        <f>'7. Nominale afschrijvingen'!X103</f>
        <v>43433.287995210099</v>
      </c>
      <c r="N114" s="85">
        <f>'7. Nominale afschrijvingen'!Y103</f>
        <v>86866.575990420199</v>
      </c>
      <c r="O114" s="85">
        <f>'7. Nominale afschrijvingen'!Z103</f>
        <v>86866.575990420199</v>
      </c>
      <c r="P114" s="85">
        <f>'7. Nominale afschrijvingen'!AA103</f>
        <v>86866.575990420199</v>
      </c>
      <c r="Q114" s="85">
        <f>'7. Nominale afschrijvingen'!AB103</f>
        <v>86866.575990420199</v>
      </c>
      <c r="R114" s="85">
        <f>'7. Nominale afschrijvingen'!AC103</f>
        <v>104239.89118850423</v>
      </c>
      <c r="S114" s="85">
        <f>'7. Nominale afschrijvingen'!AD103</f>
        <v>99334.484544339342</v>
      </c>
      <c r="T114" s="85">
        <f>'7. Nominale afschrijvingen'!AE103</f>
        <v>94659.920565782188</v>
      </c>
      <c r="U114" s="85">
        <f>'7. Nominale afschrijvingen'!AF103</f>
        <v>90205.336068568911</v>
      </c>
      <c r="V114" s="85">
        <f>'7. Nominale afschrijvingen'!AG103</f>
        <v>85960.379077106845</v>
      </c>
      <c r="W114" s="65"/>
      <c r="X114" s="117">
        <f>IF($C114="TD",INDEX('4. CPI-tabel'!$D$20:$Z$42,$E114-2003,X$28-2003),
IF(X$28&gt;=$E114,MAX(1,INDEX('4. CPI-tabel'!$D$20:$Z$42,MAX($E114,2010)-2003,X$28-2003)),0))</f>
        <v>0</v>
      </c>
      <c r="Y114" s="117">
        <f>IF($C114="TD",INDEX('4. CPI-tabel'!$D$20:$Z$42,$E114-2003,Y$28-2003),
IF(Y$28&gt;=$E114,MAX(1,INDEX('4. CPI-tabel'!$D$20:$Z$42,MAX($E114,2010)-2003,Y$28-2003)),0))</f>
        <v>0</v>
      </c>
      <c r="Z114" s="117">
        <f>IF($C114="TD",INDEX('4. CPI-tabel'!$D$20:$Z$42,$E114-2003,Z$28-2003),
IF(Z$28&gt;=$E114,MAX(1,INDEX('4. CPI-tabel'!$D$20:$Z$42,MAX($E114,2010)-2003,Z$28-2003)),0))</f>
        <v>0</v>
      </c>
      <c r="AA114" s="117">
        <f>IF($C114="TD",INDEX('4. CPI-tabel'!$D$20:$Z$42,$E114-2003,AA$28-2003),
IF(AA$28&gt;=$E114,MAX(1,INDEX('4. CPI-tabel'!$D$20:$Z$42,MAX($E114,2010)-2003,AA$28-2003)),0))</f>
        <v>0</v>
      </c>
      <c r="AB114" s="117">
        <f>IF($C114="TD",INDEX('4. CPI-tabel'!$D$20:$Z$42,$E114-2003,AB$28-2003),
IF(AB$28&gt;=$E114,MAX(1,INDEX('4. CPI-tabel'!$D$20:$Z$42,MAX($E114,2010)-2003,AB$28-2003)),0))</f>
        <v>0</v>
      </c>
      <c r="AC114" s="117">
        <f>IF($C114="TD",INDEX('4. CPI-tabel'!$D$20:$Z$42,$E114-2003,AC$28-2003),
IF(AC$28&gt;=$E114,MAX(1,INDEX('4. CPI-tabel'!$D$20:$Z$42,MAX($E114,2010)-2003,AC$28-2003)),0))</f>
        <v>0</v>
      </c>
      <c r="AD114" s="117">
        <f>IF($C114="TD",INDEX('4. CPI-tabel'!$D$20:$Z$42,$E114-2003,AD$28-2003),
IF(AD$28&gt;=$E114,MAX(1,INDEX('4. CPI-tabel'!$D$20:$Z$42,MAX($E114,2010)-2003,AD$28-2003)),0))</f>
        <v>1</v>
      </c>
      <c r="AE114" s="117">
        <f>IF($C114="TD",INDEX('4. CPI-tabel'!$D$20:$Z$42,$E114-2003,AE$28-2003),
IF(AE$28&gt;=$E114,MAX(1,INDEX('4. CPI-tabel'!$D$20:$Z$42,MAX($E114,2010)-2003,AE$28-2003)),0))</f>
        <v>1.014</v>
      </c>
      <c r="AF114" s="117">
        <f>IF($C114="TD",INDEX('4. CPI-tabel'!$D$20:$Z$42,$E114-2003,AF$28-2003),
IF(AF$28&gt;=$E114,MAX(1,INDEX('4. CPI-tabel'!$D$20:$Z$42,MAX($E114,2010)-2003,AF$28-2003)),0))</f>
        <v>1.0352939999999999</v>
      </c>
      <c r="AG114" s="117">
        <f>IF($C114="TD",INDEX('4. CPI-tabel'!$D$20:$Z$42,$E114-2003,AG$28-2003),
IF(AG$28&gt;=$E114,MAX(1,INDEX('4. CPI-tabel'!$D$20:$Z$42,MAX($E114,2010)-2003,AG$28-2003)),0))</f>
        <v>1.0642822320000001</v>
      </c>
      <c r="AH114" s="117">
        <f>IF($C114="TD",INDEX('4. CPI-tabel'!$D$20:$Z$42,$E114-2003,AH$28-2003),
IF(AH$28&gt;=$E114,MAX(1,INDEX('4. CPI-tabel'!$D$20:$Z$42,MAX($E114,2010)-2003,AH$28-2003)),0))</f>
        <v>1.0717322076239999</v>
      </c>
      <c r="AI114" s="117">
        <f>IF($C114="TD",INDEX('4. CPI-tabel'!$D$20:$Z$42,$E114-2003,AI$28-2003),
IF(AI$28&gt;=$E114,MAX(1,INDEX('4. CPI-tabel'!$D$20:$Z$42,MAX($E114,2010)-2003,AI$28-2003)),0))</f>
        <v>1.0717322076239999</v>
      </c>
      <c r="AJ114" s="117">
        <f>IF($C114="TD",INDEX('4. CPI-tabel'!$D$20:$Z$42,$E114-2003,AJ$28-2003),
IF(AJ$28&gt;=$E114,MAX(1,INDEX('4. CPI-tabel'!$D$20:$Z$42,MAX($E114,2010)-2003,AJ$28-2003)),0))</f>
        <v>1.0717322076239999</v>
      </c>
      <c r="AK114" s="117">
        <f>IF($C114="TD",INDEX('4. CPI-tabel'!$D$20:$Z$42,$E114-2003,AK$28-2003),
IF(AK$28&gt;=$E114,MAX(1,INDEX('4. CPI-tabel'!$D$20:$Z$42,MAX($E114,2010)-2003,AK$28-2003)),0))</f>
        <v>1.0717322076239999</v>
      </c>
      <c r="AL114" s="117">
        <f>IF($C114="TD",INDEX('4. CPI-tabel'!$D$20:$Z$42,$E114-2003,AL$28-2003),
IF(AL$28&gt;=$E114,MAX(1,INDEX('4. CPI-tabel'!$D$20:$Z$42,MAX($E114,2010)-2003,AL$28-2003)),0))</f>
        <v>1.0717322076239999</v>
      </c>
      <c r="AM114" s="117">
        <f>IF($C114="TD",INDEX('4. CPI-tabel'!$D$20:$Z$42,$E114-2003,AM$28-2003),
IF(AM$28&gt;=$E114,MAX(1,INDEX('4. CPI-tabel'!$D$20:$Z$42,MAX($E114,2010)-2003,AM$28-2003)),0))</f>
        <v>1.0717322076239999</v>
      </c>
      <c r="AO114" s="86">
        <f t="shared" si="21"/>
        <v>0</v>
      </c>
      <c r="AP114" s="86">
        <f t="shared" si="22"/>
        <v>0</v>
      </c>
      <c r="AQ114" s="86">
        <f t="shared" si="23"/>
        <v>0</v>
      </c>
      <c r="AR114" s="86">
        <f t="shared" si="24"/>
        <v>0</v>
      </c>
      <c r="AS114" s="86">
        <f t="shared" si="25"/>
        <v>0</v>
      </c>
      <c r="AT114" s="86">
        <f t="shared" si="26"/>
        <v>0</v>
      </c>
      <c r="AU114" s="86">
        <f t="shared" si="27"/>
        <v>43433.287995210099</v>
      </c>
      <c r="AV114" s="86">
        <f t="shared" si="28"/>
        <v>88082.708054286079</v>
      </c>
      <c r="AW114" s="86">
        <f t="shared" si="29"/>
        <v>89932.444923426083</v>
      </c>
      <c r="AX114" s="86">
        <f t="shared" si="30"/>
        <v>92450.553381282021</v>
      </c>
      <c r="AY114" s="86">
        <f t="shared" si="31"/>
        <v>93097.70725495099</v>
      </c>
      <c r="AZ114" s="86">
        <f t="shared" si="32"/>
        <v>111717.24870594118</v>
      </c>
      <c r="BA114" s="86">
        <f t="shared" si="33"/>
        <v>106459.96641389689</v>
      </c>
      <c r="BB114" s="86">
        <f t="shared" si="34"/>
        <v>101450.08564147822</v>
      </c>
      <c r="BC114" s="86">
        <f t="shared" si="35"/>
        <v>96675.963964232185</v>
      </c>
      <c r="BD114" s="86">
        <f t="shared" si="36"/>
        <v>92126.506836503613</v>
      </c>
    </row>
    <row r="115" spans="1:56" s="20" customFormat="1" x14ac:dyDescent="0.2">
      <c r="A115" s="41"/>
      <c r="B115" s="85">
        <f>'3. Investeringen'!B101</f>
        <v>87</v>
      </c>
      <c r="C115" s="85" t="str">
        <f>'3. Investeringen'!F101</f>
        <v>TD</v>
      </c>
      <c r="D115" s="85" t="str">
        <f>'3. Investeringen'!G101</f>
        <v>Nieuwe investeringen TD</v>
      </c>
      <c r="E115" s="120">
        <f>'3. Investeringen'!K101</f>
        <v>2017</v>
      </c>
      <c r="G115" s="85">
        <f>'7. Nominale afschrijvingen'!R104</f>
        <v>0</v>
      </c>
      <c r="H115" s="85">
        <f>'7. Nominale afschrijvingen'!S104</f>
        <v>0</v>
      </c>
      <c r="I115" s="85">
        <f>'7. Nominale afschrijvingen'!T104</f>
        <v>0</v>
      </c>
      <c r="J115" s="85">
        <f>'7. Nominale afschrijvingen'!U104</f>
        <v>0</v>
      </c>
      <c r="K115" s="85">
        <f>'7. Nominale afschrijvingen'!V104</f>
        <v>0</v>
      </c>
      <c r="L115" s="85">
        <f>'7. Nominale afschrijvingen'!W104</f>
        <v>0</v>
      </c>
      <c r="M115" s="85">
        <f>'7. Nominale afschrijvingen'!X104</f>
        <v>2048.1962500000004</v>
      </c>
      <c r="N115" s="85">
        <f>'7. Nominale afschrijvingen'!Y104</f>
        <v>4096.3925000000008</v>
      </c>
      <c r="O115" s="85">
        <f>'7. Nominale afschrijvingen'!Z104</f>
        <v>4096.3925000000008</v>
      </c>
      <c r="P115" s="85">
        <f>'7. Nominale afschrijvingen'!AA104</f>
        <v>4096.3925000000008</v>
      </c>
      <c r="Q115" s="85">
        <f>'7. Nominale afschrijvingen'!AB104</f>
        <v>4096.3925000000008</v>
      </c>
      <c r="R115" s="85">
        <f>'7. Nominale afschrijvingen'!AC104</f>
        <v>4915.6710000000003</v>
      </c>
      <c r="S115" s="85">
        <f>'7. Nominale afschrijvingen'!AD104</f>
        <v>4535.102922580646</v>
      </c>
      <c r="T115" s="85">
        <f>'7. Nominale afschrijvingen'!AE104</f>
        <v>4183.9981801873055</v>
      </c>
      <c r="U115" s="85">
        <f>'7. Nominale afschrijvingen'!AF104</f>
        <v>3988.7449317785636</v>
      </c>
      <c r="V115" s="85">
        <f>'7. Nominale afschrijvingen'!AG104</f>
        <v>3988.7449317785636</v>
      </c>
      <c r="W115" s="65"/>
      <c r="X115" s="117">
        <f>IF($C115="TD",INDEX('4. CPI-tabel'!$D$20:$Z$42,$E115-2003,X$28-2003),
IF(X$28&gt;=$E115,MAX(1,INDEX('4. CPI-tabel'!$D$20:$Z$42,MAX($E115,2010)-2003,X$28-2003)),0))</f>
        <v>0</v>
      </c>
      <c r="Y115" s="117">
        <f>IF($C115="TD",INDEX('4. CPI-tabel'!$D$20:$Z$42,$E115-2003,Y$28-2003),
IF(Y$28&gt;=$E115,MAX(1,INDEX('4. CPI-tabel'!$D$20:$Z$42,MAX($E115,2010)-2003,Y$28-2003)),0))</f>
        <v>0</v>
      </c>
      <c r="Z115" s="117">
        <f>IF($C115="TD",INDEX('4. CPI-tabel'!$D$20:$Z$42,$E115-2003,Z$28-2003),
IF(Z$28&gt;=$E115,MAX(1,INDEX('4. CPI-tabel'!$D$20:$Z$42,MAX($E115,2010)-2003,Z$28-2003)),0))</f>
        <v>0</v>
      </c>
      <c r="AA115" s="117">
        <f>IF($C115="TD",INDEX('4. CPI-tabel'!$D$20:$Z$42,$E115-2003,AA$28-2003),
IF(AA$28&gt;=$E115,MAX(1,INDEX('4. CPI-tabel'!$D$20:$Z$42,MAX($E115,2010)-2003,AA$28-2003)),0))</f>
        <v>0</v>
      </c>
      <c r="AB115" s="117">
        <f>IF($C115="TD",INDEX('4. CPI-tabel'!$D$20:$Z$42,$E115-2003,AB$28-2003),
IF(AB$28&gt;=$E115,MAX(1,INDEX('4. CPI-tabel'!$D$20:$Z$42,MAX($E115,2010)-2003,AB$28-2003)),0))</f>
        <v>0</v>
      </c>
      <c r="AC115" s="117">
        <f>IF($C115="TD",INDEX('4. CPI-tabel'!$D$20:$Z$42,$E115-2003,AC$28-2003),
IF(AC$28&gt;=$E115,MAX(1,INDEX('4. CPI-tabel'!$D$20:$Z$42,MAX($E115,2010)-2003,AC$28-2003)),0))</f>
        <v>0</v>
      </c>
      <c r="AD115" s="117">
        <f>IF($C115="TD",INDEX('4. CPI-tabel'!$D$20:$Z$42,$E115-2003,AD$28-2003),
IF(AD$28&gt;=$E115,MAX(1,INDEX('4. CPI-tabel'!$D$20:$Z$42,MAX($E115,2010)-2003,AD$28-2003)),0))</f>
        <v>1</v>
      </c>
      <c r="AE115" s="117">
        <f>IF($C115="TD",INDEX('4. CPI-tabel'!$D$20:$Z$42,$E115-2003,AE$28-2003),
IF(AE$28&gt;=$E115,MAX(1,INDEX('4. CPI-tabel'!$D$20:$Z$42,MAX($E115,2010)-2003,AE$28-2003)),0))</f>
        <v>1.014</v>
      </c>
      <c r="AF115" s="117">
        <f>IF($C115="TD",INDEX('4. CPI-tabel'!$D$20:$Z$42,$E115-2003,AF$28-2003),
IF(AF$28&gt;=$E115,MAX(1,INDEX('4. CPI-tabel'!$D$20:$Z$42,MAX($E115,2010)-2003,AF$28-2003)),0))</f>
        <v>1.0352939999999999</v>
      </c>
      <c r="AG115" s="117">
        <f>IF($C115="TD",INDEX('4. CPI-tabel'!$D$20:$Z$42,$E115-2003,AG$28-2003),
IF(AG$28&gt;=$E115,MAX(1,INDEX('4. CPI-tabel'!$D$20:$Z$42,MAX($E115,2010)-2003,AG$28-2003)),0))</f>
        <v>1.0642822320000001</v>
      </c>
      <c r="AH115" s="117">
        <f>IF($C115="TD",INDEX('4. CPI-tabel'!$D$20:$Z$42,$E115-2003,AH$28-2003),
IF(AH$28&gt;=$E115,MAX(1,INDEX('4. CPI-tabel'!$D$20:$Z$42,MAX($E115,2010)-2003,AH$28-2003)),0))</f>
        <v>1.0717322076239999</v>
      </c>
      <c r="AI115" s="117">
        <f>IF($C115="TD",INDEX('4. CPI-tabel'!$D$20:$Z$42,$E115-2003,AI$28-2003),
IF(AI$28&gt;=$E115,MAX(1,INDEX('4. CPI-tabel'!$D$20:$Z$42,MAX($E115,2010)-2003,AI$28-2003)),0))</f>
        <v>1.0717322076239999</v>
      </c>
      <c r="AJ115" s="117">
        <f>IF($C115="TD",INDEX('4. CPI-tabel'!$D$20:$Z$42,$E115-2003,AJ$28-2003),
IF(AJ$28&gt;=$E115,MAX(1,INDEX('4. CPI-tabel'!$D$20:$Z$42,MAX($E115,2010)-2003,AJ$28-2003)),0))</f>
        <v>1.0717322076239999</v>
      </c>
      <c r="AK115" s="117">
        <f>IF($C115="TD",INDEX('4. CPI-tabel'!$D$20:$Z$42,$E115-2003,AK$28-2003),
IF(AK$28&gt;=$E115,MAX(1,INDEX('4. CPI-tabel'!$D$20:$Z$42,MAX($E115,2010)-2003,AK$28-2003)),0))</f>
        <v>1.0717322076239999</v>
      </c>
      <c r="AL115" s="117">
        <f>IF($C115="TD",INDEX('4. CPI-tabel'!$D$20:$Z$42,$E115-2003,AL$28-2003),
IF(AL$28&gt;=$E115,MAX(1,INDEX('4. CPI-tabel'!$D$20:$Z$42,MAX($E115,2010)-2003,AL$28-2003)),0))</f>
        <v>1.0717322076239999</v>
      </c>
      <c r="AM115" s="117">
        <f>IF($C115="TD",INDEX('4. CPI-tabel'!$D$20:$Z$42,$E115-2003,AM$28-2003),
IF(AM$28&gt;=$E115,MAX(1,INDEX('4. CPI-tabel'!$D$20:$Z$42,MAX($E115,2010)-2003,AM$28-2003)),0))</f>
        <v>1.0717322076239999</v>
      </c>
      <c r="AO115" s="86">
        <f t="shared" si="21"/>
        <v>0</v>
      </c>
      <c r="AP115" s="86">
        <f t="shared" si="22"/>
        <v>0</v>
      </c>
      <c r="AQ115" s="86">
        <f t="shared" si="23"/>
        <v>0</v>
      </c>
      <c r="AR115" s="86">
        <f t="shared" si="24"/>
        <v>0</v>
      </c>
      <c r="AS115" s="86">
        <f t="shared" si="25"/>
        <v>0</v>
      </c>
      <c r="AT115" s="86">
        <f t="shared" si="26"/>
        <v>0</v>
      </c>
      <c r="AU115" s="86">
        <f t="shared" si="27"/>
        <v>2048.1962500000004</v>
      </c>
      <c r="AV115" s="86">
        <f t="shared" si="28"/>
        <v>4153.7419950000012</v>
      </c>
      <c r="AW115" s="86">
        <f t="shared" si="29"/>
        <v>4240.9705768950007</v>
      </c>
      <c r="AX115" s="86">
        <f t="shared" si="30"/>
        <v>4359.7177530480612</v>
      </c>
      <c r="AY115" s="86">
        <f t="shared" si="31"/>
        <v>4390.2357773193971</v>
      </c>
      <c r="AZ115" s="86">
        <f t="shared" si="32"/>
        <v>5268.2829327832751</v>
      </c>
      <c r="BA115" s="86">
        <f t="shared" si="33"/>
        <v>4860.4158670194092</v>
      </c>
      <c r="BB115" s="86">
        <f t="shared" si="34"/>
        <v>4484.1256063469391</v>
      </c>
      <c r="BC115" s="86">
        <f t="shared" si="35"/>
        <v>4274.8664113840805</v>
      </c>
      <c r="BD115" s="86">
        <f t="shared" si="36"/>
        <v>4274.8664113840805</v>
      </c>
    </row>
    <row r="116" spans="1:56" s="20" customFormat="1" x14ac:dyDescent="0.2">
      <c r="A116" s="41"/>
      <c r="B116" s="85">
        <f>'3. Investeringen'!B102</f>
        <v>88</v>
      </c>
      <c r="C116" s="85" t="str">
        <f>'3. Investeringen'!F102</f>
        <v>TD</v>
      </c>
      <c r="D116" s="85" t="str">
        <f>'3. Investeringen'!G102</f>
        <v>Nieuwe investeringen TD</v>
      </c>
      <c r="E116" s="120">
        <f>'3. Investeringen'!K102</f>
        <v>2017</v>
      </c>
      <c r="G116" s="85">
        <f>'7. Nominale afschrijvingen'!R105</f>
        <v>0</v>
      </c>
      <c r="H116" s="85">
        <f>'7. Nominale afschrijvingen'!S105</f>
        <v>0</v>
      </c>
      <c r="I116" s="85">
        <f>'7. Nominale afschrijvingen'!T105</f>
        <v>0</v>
      </c>
      <c r="J116" s="85">
        <f>'7. Nominale afschrijvingen'!U105</f>
        <v>0</v>
      </c>
      <c r="K116" s="85">
        <f>'7. Nominale afschrijvingen'!V105</f>
        <v>0</v>
      </c>
      <c r="L116" s="85">
        <f>'7. Nominale afschrijvingen'!W105</f>
        <v>0</v>
      </c>
      <c r="M116" s="85">
        <f>'7. Nominale afschrijvingen'!X105</f>
        <v>11866.495391842282</v>
      </c>
      <c r="N116" s="85">
        <f>'7. Nominale afschrijvingen'!Y105</f>
        <v>23732.990783684563</v>
      </c>
      <c r="O116" s="85">
        <f>'7. Nominale afschrijvingen'!Z105</f>
        <v>23732.990783684563</v>
      </c>
      <c r="P116" s="85">
        <f>'7. Nominale afschrijvingen'!AA105</f>
        <v>23732.990783684563</v>
      </c>
      <c r="Q116" s="85">
        <f>'7. Nominale afschrijvingen'!AB105</f>
        <v>23732.990783684563</v>
      </c>
      <c r="R116" s="85">
        <f>'7. Nominale afschrijvingen'!AC105</f>
        <v>28479.588940421469</v>
      </c>
      <c r="S116" s="85">
        <f>'7. Nominale afschrijvingen'!AD105</f>
        <v>22678.191193298579</v>
      </c>
      <c r="T116" s="85">
        <f>'7. Nominale afschrijvingen'!AE105</f>
        <v>22678.191193298579</v>
      </c>
      <c r="U116" s="85">
        <f>'7. Nominale afschrijvingen'!AF105</f>
        <v>22678.191193298579</v>
      </c>
      <c r="V116" s="85">
        <f>'7. Nominale afschrijvingen'!AG105</f>
        <v>22678.191193298579</v>
      </c>
      <c r="W116" s="65"/>
      <c r="X116" s="117">
        <f>IF($C116="TD",INDEX('4. CPI-tabel'!$D$20:$Z$42,$E116-2003,X$28-2003),
IF(X$28&gt;=$E116,MAX(1,INDEX('4. CPI-tabel'!$D$20:$Z$42,MAX($E116,2010)-2003,X$28-2003)),0))</f>
        <v>0</v>
      </c>
      <c r="Y116" s="117">
        <f>IF($C116="TD",INDEX('4. CPI-tabel'!$D$20:$Z$42,$E116-2003,Y$28-2003),
IF(Y$28&gt;=$E116,MAX(1,INDEX('4. CPI-tabel'!$D$20:$Z$42,MAX($E116,2010)-2003,Y$28-2003)),0))</f>
        <v>0</v>
      </c>
      <c r="Z116" s="117">
        <f>IF($C116="TD",INDEX('4. CPI-tabel'!$D$20:$Z$42,$E116-2003,Z$28-2003),
IF(Z$28&gt;=$E116,MAX(1,INDEX('4. CPI-tabel'!$D$20:$Z$42,MAX($E116,2010)-2003,Z$28-2003)),0))</f>
        <v>0</v>
      </c>
      <c r="AA116" s="117">
        <f>IF($C116="TD",INDEX('4. CPI-tabel'!$D$20:$Z$42,$E116-2003,AA$28-2003),
IF(AA$28&gt;=$E116,MAX(1,INDEX('4. CPI-tabel'!$D$20:$Z$42,MAX($E116,2010)-2003,AA$28-2003)),0))</f>
        <v>0</v>
      </c>
      <c r="AB116" s="117">
        <f>IF($C116="TD",INDEX('4. CPI-tabel'!$D$20:$Z$42,$E116-2003,AB$28-2003),
IF(AB$28&gt;=$E116,MAX(1,INDEX('4. CPI-tabel'!$D$20:$Z$42,MAX($E116,2010)-2003,AB$28-2003)),0))</f>
        <v>0</v>
      </c>
      <c r="AC116" s="117">
        <f>IF($C116="TD",INDEX('4. CPI-tabel'!$D$20:$Z$42,$E116-2003,AC$28-2003),
IF(AC$28&gt;=$E116,MAX(1,INDEX('4. CPI-tabel'!$D$20:$Z$42,MAX($E116,2010)-2003,AC$28-2003)),0))</f>
        <v>0</v>
      </c>
      <c r="AD116" s="117">
        <f>IF($C116="TD",INDEX('4. CPI-tabel'!$D$20:$Z$42,$E116-2003,AD$28-2003),
IF(AD$28&gt;=$E116,MAX(1,INDEX('4. CPI-tabel'!$D$20:$Z$42,MAX($E116,2010)-2003,AD$28-2003)),0))</f>
        <v>1</v>
      </c>
      <c r="AE116" s="117">
        <f>IF($C116="TD",INDEX('4. CPI-tabel'!$D$20:$Z$42,$E116-2003,AE$28-2003),
IF(AE$28&gt;=$E116,MAX(1,INDEX('4. CPI-tabel'!$D$20:$Z$42,MAX($E116,2010)-2003,AE$28-2003)),0))</f>
        <v>1.014</v>
      </c>
      <c r="AF116" s="117">
        <f>IF($C116="TD",INDEX('4. CPI-tabel'!$D$20:$Z$42,$E116-2003,AF$28-2003),
IF(AF$28&gt;=$E116,MAX(1,INDEX('4. CPI-tabel'!$D$20:$Z$42,MAX($E116,2010)-2003,AF$28-2003)),0))</f>
        <v>1.0352939999999999</v>
      </c>
      <c r="AG116" s="117">
        <f>IF($C116="TD",INDEX('4. CPI-tabel'!$D$20:$Z$42,$E116-2003,AG$28-2003),
IF(AG$28&gt;=$E116,MAX(1,INDEX('4. CPI-tabel'!$D$20:$Z$42,MAX($E116,2010)-2003,AG$28-2003)),0))</f>
        <v>1.0642822320000001</v>
      </c>
      <c r="AH116" s="117">
        <f>IF($C116="TD",INDEX('4. CPI-tabel'!$D$20:$Z$42,$E116-2003,AH$28-2003),
IF(AH$28&gt;=$E116,MAX(1,INDEX('4. CPI-tabel'!$D$20:$Z$42,MAX($E116,2010)-2003,AH$28-2003)),0))</f>
        <v>1.0717322076239999</v>
      </c>
      <c r="AI116" s="117">
        <f>IF($C116="TD",INDEX('4. CPI-tabel'!$D$20:$Z$42,$E116-2003,AI$28-2003),
IF(AI$28&gt;=$E116,MAX(1,INDEX('4. CPI-tabel'!$D$20:$Z$42,MAX($E116,2010)-2003,AI$28-2003)),0))</f>
        <v>1.0717322076239999</v>
      </c>
      <c r="AJ116" s="117">
        <f>IF($C116="TD",INDEX('4. CPI-tabel'!$D$20:$Z$42,$E116-2003,AJ$28-2003),
IF(AJ$28&gt;=$E116,MAX(1,INDEX('4. CPI-tabel'!$D$20:$Z$42,MAX($E116,2010)-2003,AJ$28-2003)),0))</f>
        <v>1.0717322076239999</v>
      </c>
      <c r="AK116" s="117">
        <f>IF($C116="TD",INDEX('4. CPI-tabel'!$D$20:$Z$42,$E116-2003,AK$28-2003),
IF(AK$28&gt;=$E116,MAX(1,INDEX('4. CPI-tabel'!$D$20:$Z$42,MAX($E116,2010)-2003,AK$28-2003)),0))</f>
        <v>1.0717322076239999</v>
      </c>
      <c r="AL116" s="117">
        <f>IF($C116="TD",INDEX('4. CPI-tabel'!$D$20:$Z$42,$E116-2003,AL$28-2003),
IF(AL$28&gt;=$E116,MAX(1,INDEX('4. CPI-tabel'!$D$20:$Z$42,MAX($E116,2010)-2003,AL$28-2003)),0))</f>
        <v>1.0717322076239999</v>
      </c>
      <c r="AM116" s="117">
        <f>IF($C116="TD",INDEX('4. CPI-tabel'!$D$20:$Z$42,$E116-2003,AM$28-2003),
IF(AM$28&gt;=$E116,MAX(1,INDEX('4. CPI-tabel'!$D$20:$Z$42,MAX($E116,2010)-2003,AM$28-2003)),0))</f>
        <v>1.0717322076239999</v>
      </c>
      <c r="AO116" s="86">
        <f t="shared" si="21"/>
        <v>0</v>
      </c>
      <c r="AP116" s="86">
        <f t="shared" si="22"/>
        <v>0</v>
      </c>
      <c r="AQ116" s="86">
        <f t="shared" si="23"/>
        <v>0</v>
      </c>
      <c r="AR116" s="86">
        <f t="shared" si="24"/>
        <v>0</v>
      </c>
      <c r="AS116" s="86">
        <f t="shared" si="25"/>
        <v>0</v>
      </c>
      <c r="AT116" s="86">
        <f t="shared" si="26"/>
        <v>0</v>
      </c>
      <c r="AU116" s="86">
        <f t="shared" si="27"/>
        <v>11866.495391842282</v>
      </c>
      <c r="AV116" s="86">
        <f t="shared" si="28"/>
        <v>24065.252654656146</v>
      </c>
      <c r="AW116" s="86">
        <f t="shared" si="29"/>
        <v>24570.622960403925</v>
      </c>
      <c r="AX116" s="86">
        <f t="shared" si="30"/>
        <v>25258.600403295237</v>
      </c>
      <c r="AY116" s="86">
        <f t="shared" si="31"/>
        <v>25435.410606118301</v>
      </c>
      <c r="AZ116" s="86">
        <f t="shared" si="32"/>
        <v>30522.492727341953</v>
      </c>
      <c r="BA116" s="86">
        <f t="shared" si="33"/>
        <v>24304.947912513038</v>
      </c>
      <c r="BB116" s="86">
        <f t="shared" si="34"/>
        <v>24304.947912513038</v>
      </c>
      <c r="BC116" s="86">
        <f t="shared" si="35"/>
        <v>24304.947912513038</v>
      </c>
      <c r="BD116" s="86">
        <f t="shared" si="36"/>
        <v>24304.947912513038</v>
      </c>
    </row>
    <row r="117" spans="1:56" s="20" customFormat="1" x14ac:dyDescent="0.2">
      <c r="A117" s="41"/>
      <c r="B117" s="85">
        <f>'3. Investeringen'!B103</f>
        <v>89</v>
      </c>
      <c r="C117" s="85" t="str">
        <f>'3. Investeringen'!F103</f>
        <v>TD</v>
      </c>
      <c r="D117" s="85" t="str">
        <f>'3. Investeringen'!G103</f>
        <v>Nieuwe investeringen TD</v>
      </c>
      <c r="E117" s="120">
        <f>'3. Investeringen'!K103</f>
        <v>2017</v>
      </c>
      <c r="G117" s="85">
        <f>'7. Nominale afschrijvingen'!R106</f>
        <v>0</v>
      </c>
      <c r="H117" s="85">
        <f>'7. Nominale afschrijvingen'!S106</f>
        <v>0</v>
      </c>
      <c r="I117" s="85">
        <f>'7. Nominale afschrijvingen'!T106</f>
        <v>0</v>
      </c>
      <c r="J117" s="85">
        <f>'7. Nominale afschrijvingen'!U106</f>
        <v>0</v>
      </c>
      <c r="K117" s="85">
        <f>'7. Nominale afschrijvingen'!V106</f>
        <v>0</v>
      </c>
      <c r="L117" s="85">
        <f>'7. Nominale afschrijvingen'!W106</f>
        <v>0</v>
      </c>
      <c r="M117" s="85">
        <f>'7. Nominale afschrijvingen'!X106</f>
        <v>53704.908357992652</v>
      </c>
      <c r="N117" s="85">
        <f>'7. Nominale afschrijvingen'!Y106</f>
        <v>107409.8167159853</v>
      </c>
      <c r="O117" s="85">
        <f>'7. Nominale afschrijvingen'!Z106</f>
        <v>107409.8167159853</v>
      </c>
      <c r="P117" s="85">
        <f>'7. Nominale afschrijvingen'!AA106</f>
        <v>107409.8167159853</v>
      </c>
      <c r="Q117" s="85">
        <f>'7. Nominale afschrijvingen'!AB106</f>
        <v>107409.8167159853</v>
      </c>
      <c r="R117" s="85">
        <f>'7. Nominale afschrijvingen'!AC106</f>
        <v>53704.908357992652</v>
      </c>
      <c r="S117" s="85">
        <f>'7. Nominale afschrijvingen'!AD106</f>
        <v>0</v>
      </c>
      <c r="T117" s="85">
        <f>'7. Nominale afschrijvingen'!AE106</f>
        <v>0</v>
      </c>
      <c r="U117" s="85">
        <f>'7. Nominale afschrijvingen'!AF106</f>
        <v>0</v>
      </c>
      <c r="V117" s="85">
        <f>'7. Nominale afschrijvingen'!AG106</f>
        <v>0</v>
      </c>
      <c r="W117" s="65"/>
      <c r="X117" s="117">
        <f>IF($C117="TD",INDEX('4. CPI-tabel'!$D$20:$Z$42,$E117-2003,X$28-2003),
IF(X$28&gt;=$E117,MAX(1,INDEX('4. CPI-tabel'!$D$20:$Z$42,MAX($E117,2010)-2003,X$28-2003)),0))</f>
        <v>0</v>
      </c>
      <c r="Y117" s="117">
        <f>IF($C117="TD",INDEX('4. CPI-tabel'!$D$20:$Z$42,$E117-2003,Y$28-2003),
IF(Y$28&gt;=$E117,MAX(1,INDEX('4. CPI-tabel'!$D$20:$Z$42,MAX($E117,2010)-2003,Y$28-2003)),0))</f>
        <v>0</v>
      </c>
      <c r="Z117" s="117">
        <f>IF($C117="TD",INDEX('4. CPI-tabel'!$D$20:$Z$42,$E117-2003,Z$28-2003),
IF(Z$28&gt;=$E117,MAX(1,INDEX('4. CPI-tabel'!$D$20:$Z$42,MAX($E117,2010)-2003,Z$28-2003)),0))</f>
        <v>0</v>
      </c>
      <c r="AA117" s="117">
        <f>IF($C117="TD",INDEX('4. CPI-tabel'!$D$20:$Z$42,$E117-2003,AA$28-2003),
IF(AA$28&gt;=$E117,MAX(1,INDEX('4. CPI-tabel'!$D$20:$Z$42,MAX($E117,2010)-2003,AA$28-2003)),0))</f>
        <v>0</v>
      </c>
      <c r="AB117" s="117">
        <f>IF($C117="TD",INDEX('4. CPI-tabel'!$D$20:$Z$42,$E117-2003,AB$28-2003),
IF(AB$28&gt;=$E117,MAX(1,INDEX('4. CPI-tabel'!$D$20:$Z$42,MAX($E117,2010)-2003,AB$28-2003)),0))</f>
        <v>0</v>
      </c>
      <c r="AC117" s="117">
        <f>IF($C117="TD",INDEX('4. CPI-tabel'!$D$20:$Z$42,$E117-2003,AC$28-2003),
IF(AC$28&gt;=$E117,MAX(1,INDEX('4. CPI-tabel'!$D$20:$Z$42,MAX($E117,2010)-2003,AC$28-2003)),0))</f>
        <v>0</v>
      </c>
      <c r="AD117" s="117">
        <f>IF($C117="TD",INDEX('4. CPI-tabel'!$D$20:$Z$42,$E117-2003,AD$28-2003),
IF(AD$28&gt;=$E117,MAX(1,INDEX('4. CPI-tabel'!$D$20:$Z$42,MAX($E117,2010)-2003,AD$28-2003)),0))</f>
        <v>1</v>
      </c>
      <c r="AE117" s="117">
        <f>IF($C117="TD",INDEX('4. CPI-tabel'!$D$20:$Z$42,$E117-2003,AE$28-2003),
IF(AE$28&gt;=$E117,MAX(1,INDEX('4. CPI-tabel'!$D$20:$Z$42,MAX($E117,2010)-2003,AE$28-2003)),0))</f>
        <v>1.014</v>
      </c>
      <c r="AF117" s="117">
        <f>IF($C117="TD",INDEX('4. CPI-tabel'!$D$20:$Z$42,$E117-2003,AF$28-2003),
IF(AF$28&gt;=$E117,MAX(1,INDEX('4. CPI-tabel'!$D$20:$Z$42,MAX($E117,2010)-2003,AF$28-2003)),0))</f>
        <v>1.0352939999999999</v>
      </c>
      <c r="AG117" s="117">
        <f>IF($C117="TD",INDEX('4. CPI-tabel'!$D$20:$Z$42,$E117-2003,AG$28-2003),
IF(AG$28&gt;=$E117,MAX(1,INDEX('4. CPI-tabel'!$D$20:$Z$42,MAX($E117,2010)-2003,AG$28-2003)),0))</f>
        <v>1.0642822320000001</v>
      </c>
      <c r="AH117" s="117">
        <f>IF($C117="TD",INDEX('4. CPI-tabel'!$D$20:$Z$42,$E117-2003,AH$28-2003),
IF(AH$28&gt;=$E117,MAX(1,INDEX('4. CPI-tabel'!$D$20:$Z$42,MAX($E117,2010)-2003,AH$28-2003)),0))</f>
        <v>1.0717322076239999</v>
      </c>
      <c r="AI117" s="117">
        <f>IF($C117="TD",INDEX('4. CPI-tabel'!$D$20:$Z$42,$E117-2003,AI$28-2003),
IF(AI$28&gt;=$E117,MAX(1,INDEX('4. CPI-tabel'!$D$20:$Z$42,MAX($E117,2010)-2003,AI$28-2003)),0))</f>
        <v>1.0717322076239999</v>
      </c>
      <c r="AJ117" s="117">
        <f>IF($C117="TD",INDEX('4. CPI-tabel'!$D$20:$Z$42,$E117-2003,AJ$28-2003),
IF(AJ$28&gt;=$E117,MAX(1,INDEX('4. CPI-tabel'!$D$20:$Z$42,MAX($E117,2010)-2003,AJ$28-2003)),0))</f>
        <v>1.0717322076239999</v>
      </c>
      <c r="AK117" s="117">
        <f>IF($C117="TD",INDEX('4. CPI-tabel'!$D$20:$Z$42,$E117-2003,AK$28-2003),
IF(AK$28&gt;=$E117,MAX(1,INDEX('4. CPI-tabel'!$D$20:$Z$42,MAX($E117,2010)-2003,AK$28-2003)),0))</f>
        <v>1.0717322076239999</v>
      </c>
      <c r="AL117" s="117">
        <f>IF($C117="TD",INDEX('4. CPI-tabel'!$D$20:$Z$42,$E117-2003,AL$28-2003),
IF(AL$28&gt;=$E117,MAX(1,INDEX('4. CPI-tabel'!$D$20:$Z$42,MAX($E117,2010)-2003,AL$28-2003)),0))</f>
        <v>1.0717322076239999</v>
      </c>
      <c r="AM117" s="117">
        <f>IF($C117="TD",INDEX('4. CPI-tabel'!$D$20:$Z$42,$E117-2003,AM$28-2003),
IF(AM$28&gt;=$E117,MAX(1,INDEX('4. CPI-tabel'!$D$20:$Z$42,MAX($E117,2010)-2003,AM$28-2003)),0))</f>
        <v>1.0717322076239999</v>
      </c>
      <c r="AO117" s="86">
        <f t="shared" si="21"/>
        <v>0</v>
      </c>
      <c r="AP117" s="86">
        <f t="shared" si="22"/>
        <v>0</v>
      </c>
      <c r="AQ117" s="86">
        <f t="shared" si="23"/>
        <v>0</v>
      </c>
      <c r="AR117" s="86">
        <f t="shared" si="24"/>
        <v>0</v>
      </c>
      <c r="AS117" s="86">
        <f t="shared" si="25"/>
        <v>0</v>
      </c>
      <c r="AT117" s="86">
        <f t="shared" si="26"/>
        <v>0</v>
      </c>
      <c r="AU117" s="86">
        <f t="shared" si="27"/>
        <v>53704.908357992652</v>
      </c>
      <c r="AV117" s="86">
        <f t="shared" si="28"/>
        <v>108913.55415000911</v>
      </c>
      <c r="AW117" s="86">
        <f t="shared" si="29"/>
        <v>111200.73878715928</v>
      </c>
      <c r="AX117" s="86">
        <f t="shared" si="30"/>
        <v>114314.35947319976</v>
      </c>
      <c r="AY117" s="86">
        <f t="shared" si="31"/>
        <v>115114.55998951214</v>
      </c>
      <c r="AZ117" s="86">
        <f t="shared" si="32"/>
        <v>57557.279994756071</v>
      </c>
      <c r="BA117" s="86">
        <f t="shared" si="33"/>
        <v>0</v>
      </c>
      <c r="BB117" s="86">
        <f t="shared" si="34"/>
        <v>0</v>
      </c>
      <c r="BC117" s="86">
        <f t="shared" si="35"/>
        <v>0</v>
      </c>
      <c r="BD117" s="86">
        <f t="shared" si="36"/>
        <v>0</v>
      </c>
    </row>
    <row r="118" spans="1:56" s="20" customFormat="1" x14ac:dyDescent="0.2">
      <c r="A118" s="41"/>
      <c r="B118" s="85">
        <f>'3. Investeringen'!B104</f>
        <v>90</v>
      </c>
      <c r="C118" s="85" t="str">
        <f>'3. Investeringen'!F104</f>
        <v>TD</v>
      </c>
      <c r="D118" s="85" t="str">
        <f>'3. Investeringen'!G104</f>
        <v>Nieuwe investeringen TD</v>
      </c>
      <c r="E118" s="120">
        <f>'3. Investeringen'!K104</f>
        <v>2017</v>
      </c>
      <c r="G118" s="85">
        <f>'7. Nominale afschrijvingen'!R107</f>
        <v>0</v>
      </c>
      <c r="H118" s="85">
        <f>'7. Nominale afschrijvingen'!S107</f>
        <v>0</v>
      </c>
      <c r="I118" s="85">
        <f>'7. Nominale afschrijvingen'!T107</f>
        <v>0</v>
      </c>
      <c r="J118" s="85">
        <f>'7. Nominale afschrijvingen'!U107</f>
        <v>0</v>
      </c>
      <c r="K118" s="85">
        <f>'7. Nominale afschrijvingen'!V107</f>
        <v>0</v>
      </c>
      <c r="L118" s="85">
        <f>'7. Nominale afschrijvingen'!W107</f>
        <v>0</v>
      </c>
      <c r="M118" s="85">
        <f>'7. Nominale afschrijvingen'!X107</f>
        <v>0</v>
      </c>
      <c r="N118" s="85">
        <f>'7. Nominale afschrijvingen'!Y107</f>
        <v>0</v>
      </c>
      <c r="O118" s="85">
        <f>'7. Nominale afschrijvingen'!Z107</f>
        <v>0</v>
      </c>
      <c r="P118" s="85">
        <f>'7. Nominale afschrijvingen'!AA107</f>
        <v>0</v>
      </c>
      <c r="Q118" s="85">
        <f>'7. Nominale afschrijvingen'!AB107</f>
        <v>0</v>
      </c>
      <c r="R118" s="85">
        <f>'7. Nominale afschrijvingen'!AC107</f>
        <v>0</v>
      </c>
      <c r="S118" s="85">
        <f>'7. Nominale afschrijvingen'!AD107</f>
        <v>0</v>
      </c>
      <c r="T118" s="85">
        <f>'7. Nominale afschrijvingen'!AE107</f>
        <v>0</v>
      </c>
      <c r="U118" s="85">
        <f>'7. Nominale afschrijvingen'!AF107</f>
        <v>0</v>
      </c>
      <c r="V118" s="85">
        <f>'7. Nominale afschrijvingen'!AG107</f>
        <v>0</v>
      </c>
      <c r="W118" s="65"/>
      <c r="X118" s="117">
        <f>IF($C118="TD",INDEX('4. CPI-tabel'!$D$20:$Z$42,$E118-2003,X$28-2003),
IF(X$28&gt;=$E118,MAX(1,INDEX('4. CPI-tabel'!$D$20:$Z$42,MAX($E118,2010)-2003,X$28-2003)),0))</f>
        <v>0</v>
      </c>
      <c r="Y118" s="117">
        <f>IF($C118="TD",INDEX('4. CPI-tabel'!$D$20:$Z$42,$E118-2003,Y$28-2003),
IF(Y$28&gt;=$E118,MAX(1,INDEX('4. CPI-tabel'!$D$20:$Z$42,MAX($E118,2010)-2003,Y$28-2003)),0))</f>
        <v>0</v>
      </c>
      <c r="Z118" s="117">
        <f>IF($C118="TD",INDEX('4. CPI-tabel'!$D$20:$Z$42,$E118-2003,Z$28-2003),
IF(Z$28&gt;=$E118,MAX(1,INDEX('4. CPI-tabel'!$D$20:$Z$42,MAX($E118,2010)-2003,Z$28-2003)),0))</f>
        <v>0</v>
      </c>
      <c r="AA118" s="117">
        <f>IF($C118="TD",INDEX('4. CPI-tabel'!$D$20:$Z$42,$E118-2003,AA$28-2003),
IF(AA$28&gt;=$E118,MAX(1,INDEX('4. CPI-tabel'!$D$20:$Z$42,MAX($E118,2010)-2003,AA$28-2003)),0))</f>
        <v>0</v>
      </c>
      <c r="AB118" s="117">
        <f>IF($C118="TD",INDEX('4. CPI-tabel'!$D$20:$Z$42,$E118-2003,AB$28-2003),
IF(AB$28&gt;=$E118,MAX(1,INDEX('4. CPI-tabel'!$D$20:$Z$42,MAX($E118,2010)-2003,AB$28-2003)),0))</f>
        <v>0</v>
      </c>
      <c r="AC118" s="117">
        <f>IF($C118="TD",INDEX('4. CPI-tabel'!$D$20:$Z$42,$E118-2003,AC$28-2003),
IF(AC$28&gt;=$E118,MAX(1,INDEX('4. CPI-tabel'!$D$20:$Z$42,MAX($E118,2010)-2003,AC$28-2003)),0))</f>
        <v>0</v>
      </c>
      <c r="AD118" s="117">
        <f>IF($C118="TD",INDEX('4. CPI-tabel'!$D$20:$Z$42,$E118-2003,AD$28-2003),
IF(AD$28&gt;=$E118,MAX(1,INDEX('4. CPI-tabel'!$D$20:$Z$42,MAX($E118,2010)-2003,AD$28-2003)),0))</f>
        <v>1</v>
      </c>
      <c r="AE118" s="117">
        <f>IF($C118="TD",INDEX('4. CPI-tabel'!$D$20:$Z$42,$E118-2003,AE$28-2003),
IF(AE$28&gt;=$E118,MAX(1,INDEX('4. CPI-tabel'!$D$20:$Z$42,MAX($E118,2010)-2003,AE$28-2003)),0))</f>
        <v>1.014</v>
      </c>
      <c r="AF118" s="117">
        <f>IF($C118="TD",INDEX('4. CPI-tabel'!$D$20:$Z$42,$E118-2003,AF$28-2003),
IF(AF$28&gt;=$E118,MAX(1,INDEX('4. CPI-tabel'!$D$20:$Z$42,MAX($E118,2010)-2003,AF$28-2003)),0))</f>
        <v>1.0352939999999999</v>
      </c>
      <c r="AG118" s="117">
        <f>IF($C118="TD",INDEX('4. CPI-tabel'!$D$20:$Z$42,$E118-2003,AG$28-2003),
IF(AG$28&gt;=$E118,MAX(1,INDEX('4. CPI-tabel'!$D$20:$Z$42,MAX($E118,2010)-2003,AG$28-2003)),0))</f>
        <v>1.0642822320000001</v>
      </c>
      <c r="AH118" s="117">
        <f>IF($C118="TD",INDEX('4. CPI-tabel'!$D$20:$Z$42,$E118-2003,AH$28-2003),
IF(AH$28&gt;=$E118,MAX(1,INDEX('4. CPI-tabel'!$D$20:$Z$42,MAX($E118,2010)-2003,AH$28-2003)),0))</f>
        <v>1.0717322076239999</v>
      </c>
      <c r="AI118" s="117">
        <f>IF($C118="TD",INDEX('4. CPI-tabel'!$D$20:$Z$42,$E118-2003,AI$28-2003),
IF(AI$28&gt;=$E118,MAX(1,INDEX('4. CPI-tabel'!$D$20:$Z$42,MAX($E118,2010)-2003,AI$28-2003)),0))</f>
        <v>1.0717322076239999</v>
      </c>
      <c r="AJ118" s="117">
        <f>IF($C118="TD",INDEX('4. CPI-tabel'!$D$20:$Z$42,$E118-2003,AJ$28-2003),
IF(AJ$28&gt;=$E118,MAX(1,INDEX('4. CPI-tabel'!$D$20:$Z$42,MAX($E118,2010)-2003,AJ$28-2003)),0))</f>
        <v>1.0717322076239999</v>
      </c>
      <c r="AK118" s="117">
        <f>IF($C118="TD",INDEX('4. CPI-tabel'!$D$20:$Z$42,$E118-2003,AK$28-2003),
IF(AK$28&gt;=$E118,MAX(1,INDEX('4. CPI-tabel'!$D$20:$Z$42,MAX($E118,2010)-2003,AK$28-2003)),0))</f>
        <v>1.0717322076239999</v>
      </c>
      <c r="AL118" s="117">
        <f>IF($C118="TD",INDEX('4. CPI-tabel'!$D$20:$Z$42,$E118-2003,AL$28-2003),
IF(AL$28&gt;=$E118,MAX(1,INDEX('4. CPI-tabel'!$D$20:$Z$42,MAX($E118,2010)-2003,AL$28-2003)),0))</f>
        <v>1.0717322076239999</v>
      </c>
      <c r="AM118" s="117">
        <f>IF($C118="TD",INDEX('4. CPI-tabel'!$D$20:$Z$42,$E118-2003,AM$28-2003),
IF(AM$28&gt;=$E118,MAX(1,INDEX('4. CPI-tabel'!$D$20:$Z$42,MAX($E118,2010)-2003,AM$28-2003)),0))</f>
        <v>1.0717322076239999</v>
      </c>
      <c r="AO118" s="86">
        <f t="shared" si="21"/>
        <v>0</v>
      </c>
      <c r="AP118" s="86">
        <f t="shared" si="22"/>
        <v>0</v>
      </c>
      <c r="AQ118" s="86">
        <f t="shared" si="23"/>
        <v>0</v>
      </c>
      <c r="AR118" s="86">
        <f t="shared" si="24"/>
        <v>0</v>
      </c>
      <c r="AS118" s="86">
        <f t="shared" si="25"/>
        <v>0</v>
      </c>
      <c r="AT118" s="86">
        <f t="shared" si="26"/>
        <v>0</v>
      </c>
      <c r="AU118" s="86">
        <f t="shared" si="27"/>
        <v>0</v>
      </c>
      <c r="AV118" s="86">
        <f t="shared" si="28"/>
        <v>0</v>
      </c>
      <c r="AW118" s="86">
        <f t="shared" si="29"/>
        <v>0</v>
      </c>
      <c r="AX118" s="86">
        <f t="shared" si="30"/>
        <v>0</v>
      </c>
      <c r="AY118" s="86">
        <f t="shared" si="31"/>
        <v>0</v>
      </c>
      <c r="AZ118" s="86">
        <f t="shared" si="32"/>
        <v>0</v>
      </c>
      <c r="BA118" s="86">
        <f t="shared" si="33"/>
        <v>0</v>
      </c>
      <c r="BB118" s="86">
        <f t="shared" si="34"/>
        <v>0</v>
      </c>
      <c r="BC118" s="86">
        <f t="shared" si="35"/>
        <v>0</v>
      </c>
      <c r="BD118" s="86">
        <f t="shared" si="36"/>
        <v>0</v>
      </c>
    </row>
    <row r="119" spans="1:56" s="20" customFormat="1" x14ac:dyDescent="0.2">
      <c r="A119" s="41"/>
      <c r="B119" s="85">
        <f>'3. Investeringen'!B105</f>
        <v>91</v>
      </c>
      <c r="C119" s="85" t="str">
        <f>'3. Investeringen'!F105</f>
        <v>TD</v>
      </c>
      <c r="D119" s="85" t="str">
        <f>'3. Investeringen'!G105</f>
        <v>Nieuwe investeringen TD</v>
      </c>
      <c r="E119" s="120">
        <f>'3. Investeringen'!K105</f>
        <v>2018</v>
      </c>
      <c r="G119" s="85">
        <f>'7. Nominale afschrijvingen'!R108</f>
        <v>0</v>
      </c>
      <c r="H119" s="85">
        <f>'7. Nominale afschrijvingen'!S108</f>
        <v>0</v>
      </c>
      <c r="I119" s="85">
        <f>'7. Nominale afschrijvingen'!T108</f>
        <v>0</v>
      </c>
      <c r="J119" s="85">
        <f>'7. Nominale afschrijvingen'!U108</f>
        <v>0</v>
      </c>
      <c r="K119" s="85">
        <f>'7. Nominale afschrijvingen'!V108</f>
        <v>0</v>
      </c>
      <c r="L119" s="85">
        <f>'7. Nominale afschrijvingen'!W108</f>
        <v>0</v>
      </c>
      <c r="M119" s="85">
        <f>'7. Nominale afschrijvingen'!X108</f>
        <v>0</v>
      </c>
      <c r="N119" s="85">
        <f>'7. Nominale afschrijvingen'!Y108</f>
        <v>107729.4856688916</v>
      </c>
      <c r="O119" s="85">
        <f>'7. Nominale afschrijvingen'!Z108</f>
        <v>215458.97133778321</v>
      </c>
      <c r="P119" s="85">
        <f>'7. Nominale afschrijvingen'!AA108</f>
        <v>215458.97133778321</v>
      </c>
      <c r="Q119" s="85">
        <f>'7. Nominale afschrijvingen'!AB108</f>
        <v>215458.97133778321</v>
      </c>
      <c r="R119" s="85">
        <f>'7. Nominale afschrijvingen'!AC108</f>
        <v>258550.76560533987</v>
      </c>
      <c r="S119" s="85">
        <f>'7. Nominale afschrijvingen'!AD108</f>
        <v>252526.28174657468</v>
      </c>
      <c r="T119" s="85">
        <f>'7. Nominale afschrijvingen'!AE108</f>
        <v>246642.17421073216</v>
      </c>
      <c r="U119" s="85">
        <f>'7. Nominale afschrijvingen'!AF108</f>
        <v>240895.17209320053</v>
      </c>
      <c r="V119" s="85">
        <f>'7. Nominale afschrijvingen'!AG108</f>
        <v>235282.08070462107</v>
      </c>
      <c r="W119" s="65"/>
      <c r="X119" s="117">
        <f>IF($C119="TD",INDEX('4. CPI-tabel'!$D$20:$Z$42,$E119-2003,X$28-2003),
IF(X$28&gt;=$E119,MAX(1,INDEX('4. CPI-tabel'!$D$20:$Z$42,MAX($E119,2010)-2003,X$28-2003)),0))</f>
        <v>0</v>
      </c>
      <c r="Y119" s="117">
        <f>IF($C119="TD",INDEX('4. CPI-tabel'!$D$20:$Z$42,$E119-2003,Y$28-2003),
IF(Y$28&gt;=$E119,MAX(1,INDEX('4. CPI-tabel'!$D$20:$Z$42,MAX($E119,2010)-2003,Y$28-2003)),0))</f>
        <v>0</v>
      </c>
      <c r="Z119" s="117">
        <f>IF($C119="TD",INDEX('4. CPI-tabel'!$D$20:$Z$42,$E119-2003,Z$28-2003),
IF(Z$28&gt;=$E119,MAX(1,INDEX('4. CPI-tabel'!$D$20:$Z$42,MAX($E119,2010)-2003,Z$28-2003)),0))</f>
        <v>0</v>
      </c>
      <c r="AA119" s="117">
        <f>IF($C119="TD",INDEX('4. CPI-tabel'!$D$20:$Z$42,$E119-2003,AA$28-2003),
IF(AA$28&gt;=$E119,MAX(1,INDEX('4. CPI-tabel'!$D$20:$Z$42,MAX($E119,2010)-2003,AA$28-2003)),0))</f>
        <v>0</v>
      </c>
      <c r="AB119" s="117">
        <f>IF($C119="TD",INDEX('4. CPI-tabel'!$D$20:$Z$42,$E119-2003,AB$28-2003),
IF(AB$28&gt;=$E119,MAX(1,INDEX('4. CPI-tabel'!$D$20:$Z$42,MAX($E119,2010)-2003,AB$28-2003)),0))</f>
        <v>0</v>
      </c>
      <c r="AC119" s="117">
        <f>IF($C119="TD",INDEX('4. CPI-tabel'!$D$20:$Z$42,$E119-2003,AC$28-2003),
IF(AC$28&gt;=$E119,MAX(1,INDEX('4. CPI-tabel'!$D$20:$Z$42,MAX($E119,2010)-2003,AC$28-2003)),0))</f>
        <v>0</v>
      </c>
      <c r="AD119" s="117">
        <f>IF($C119="TD",INDEX('4. CPI-tabel'!$D$20:$Z$42,$E119-2003,AD$28-2003),
IF(AD$28&gt;=$E119,MAX(1,INDEX('4. CPI-tabel'!$D$20:$Z$42,MAX($E119,2010)-2003,AD$28-2003)),0))</f>
        <v>0</v>
      </c>
      <c r="AE119" s="117">
        <f>IF($C119="TD",INDEX('4. CPI-tabel'!$D$20:$Z$42,$E119-2003,AE$28-2003),
IF(AE$28&gt;=$E119,MAX(1,INDEX('4. CPI-tabel'!$D$20:$Z$42,MAX($E119,2010)-2003,AE$28-2003)),0))</f>
        <v>1</v>
      </c>
      <c r="AF119" s="117">
        <f>IF($C119="TD",INDEX('4. CPI-tabel'!$D$20:$Z$42,$E119-2003,AF$28-2003),
IF(AF$28&gt;=$E119,MAX(1,INDEX('4. CPI-tabel'!$D$20:$Z$42,MAX($E119,2010)-2003,AF$28-2003)),0))</f>
        <v>1.0209999999999999</v>
      </c>
      <c r="AG119" s="117">
        <f>IF($C119="TD",INDEX('4. CPI-tabel'!$D$20:$Z$42,$E119-2003,AG$28-2003),
IF(AG$28&gt;=$E119,MAX(1,INDEX('4. CPI-tabel'!$D$20:$Z$42,MAX($E119,2010)-2003,AG$28-2003)),0))</f>
        <v>1.049588</v>
      </c>
      <c r="AH119" s="117">
        <f>IF($C119="TD",INDEX('4. CPI-tabel'!$D$20:$Z$42,$E119-2003,AH$28-2003),
IF(AH$28&gt;=$E119,MAX(1,INDEX('4. CPI-tabel'!$D$20:$Z$42,MAX($E119,2010)-2003,AH$28-2003)),0))</f>
        <v>1.0569351159999998</v>
      </c>
      <c r="AI119" s="117">
        <f>IF($C119="TD",INDEX('4. CPI-tabel'!$D$20:$Z$42,$E119-2003,AI$28-2003),
IF(AI$28&gt;=$E119,MAX(1,INDEX('4. CPI-tabel'!$D$20:$Z$42,MAX($E119,2010)-2003,AI$28-2003)),0))</f>
        <v>1.0569351159999998</v>
      </c>
      <c r="AJ119" s="117">
        <f>IF($C119="TD",INDEX('4. CPI-tabel'!$D$20:$Z$42,$E119-2003,AJ$28-2003),
IF(AJ$28&gt;=$E119,MAX(1,INDEX('4. CPI-tabel'!$D$20:$Z$42,MAX($E119,2010)-2003,AJ$28-2003)),0))</f>
        <v>1.0569351159999998</v>
      </c>
      <c r="AK119" s="117">
        <f>IF($C119="TD",INDEX('4. CPI-tabel'!$D$20:$Z$42,$E119-2003,AK$28-2003),
IF(AK$28&gt;=$E119,MAX(1,INDEX('4. CPI-tabel'!$D$20:$Z$42,MAX($E119,2010)-2003,AK$28-2003)),0))</f>
        <v>1.0569351159999998</v>
      </c>
      <c r="AL119" s="117">
        <f>IF($C119="TD",INDEX('4. CPI-tabel'!$D$20:$Z$42,$E119-2003,AL$28-2003),
IF(AL$28&gt;=$E119,MAX(1,INDEX('4. CPI-tabel'!$D$20:$Z$42,MAX($E119,2010)-2003,AL$28-2003)),0))</f>
        <v>1.0569351159999998</v>
      </c>
      <c r="AM119" s="117">
        <f>IF($C119="TD",INDEX('4. CPI-tabel'!$D$20:$Z$42,$E119-2003,AM$28-2003),
IF(AM$28&gt;=$E119,MAX(1,INDEX('4. CPI-tabel'!$D$20:$Z$42,MAX($E119,2010)-2003,AM$28-2003)),0))</f>
        <v>1.0569351159999998</v>
      </c>
      <c r="AO119" s="86">
        <f t="shared" si="21"/>
        <v>0</v>
      </c>
      <c r="AP119" s="86">
        <f t="shared" si="22"/>
        <v>0</v>
      </c>
      <c r="AQ119" s="86">
        <f t="shared" si="23"/>
        <v>0</v>
      </c>
      <c r="AR119" s="86">
        <f t="shared" si="24"/>
        <v>0</v>
      </c>
      <c r="AS119" s="86">
        <f t="shared" si="25"/>
        <v>0</v>
      </c>
      <c r="AT119" s="86">
        <f t="shared" si="26"/>
        <v>0</v>
      </c>
      <c r="AU119" s="86">
        <f t="shared" si="27"/>
        <v>0</v>
      </c>
      <c r="AV119" s="86">
        <f t="shared" si="28"/>
        <v>107729.4856688916</v>
      </c>
      <c r="AW119" s="86">
        <f t="shared" si="29"/>
        <v>219983.60973587664</v>
      </c>
      <c r="AX119" s="86">
        <f t="shared" si="30"/>
        <v>226143.15080848121</v>
      </c>
      <c r="AY119" s="86">
        <f t="shared" si="31"/>
        <v>227726.15286414052</v>
      </c>
      <c r="AZ119" s="86">
        <f t="shared" si="32"/>
        <v>273271.38343696867</v>
      </c>
      <c r="BA119" s="86">
        <f t="shared" si="33"/>
        <v>266903.89489086455</v>
      </c>
      <c r="BB119" s="86">
        <f t="shared" si="34"/>
        <v>260684.77500991235</v>
      </c>
      <c r="BC119" s="86">
        <f t="shared" si="35"/>
        <v>254610.56666016681</v>
      </c>
      <c r="BD119" s="86">
        <f t="shared" si="36"/>
        <v>248677.89326225998</v>
      </c>
    </row>
    <row r="120" spans="1:56" s="20" customFormat="1" x14ac:dyDescent="0.2">
      <c r="A120" s="41"/>
      <c r="B120" s="85">
        <f>'3. Investeringen'!B106</f>
        <v>92</v>
      </c>
      <c r="C120" s="85" t="str">
        <f>'3. Investeringen'!F106</f>
        <v>TD</v>
      </c>
      <c r="D120" s="85" t="str">
        <f>'3. Investeringen'!G106</f>
        <v>Nieuwe investeringen TD</v>
      </c>
      <c r="E120" s="120">
        <f>'3. Investeringen'!K106</f>
        <v>2018</v>
      </c>
      <c r="G120" s="85">
        <f>'7. Nominale afschrijvingen'!R109</f>
        <v>0</v>
      </c>
      <c r="H120" s="85">
        <f>'7. Nominale afschrijvingen'!S109</f>
        <v>0</v>
      </c>
      <c r="I120" s="85">
        <f>'7. Nominale afschrijvingen'!T109</f>
        <v>0</v>
      </c>
      <c r="J120" s="85">
        <f>'7. Nominale afschrijvingen'!U109</f>
        <v>0</v>
      </c>
      <c r="K120" s="85">
        <f>'7. Nominale afschrijvingen'!V109</f>
        <v>0</v>
      </c>
      <c r="L120" s="85">
        <f>'7. Nominale afschrijvingen'!W109</f>
        <v>0</v>
      </c>
      <c r="M120" s="85">
        <f>'7. Nominale afschrijvingen'!X109</f>
        <v>0</v>
      </c>
      <c r="N120" s="85">
        <f>'7. Nominale afschrijvingen'!Y109</f>
        <v>590552.9035013502</v>
      </c>
      <c r="O120" s="85">
        <f>'7. Nominale afschrijvingen'!Z109</f>
        <v>1181105.8070027004</v>
      </c>
      <c r="P120" s="85">
        <f>'7. Nominale afschrijvingen'!AA109</f>
        <v>1181105.8070027004</v>
      </c>
      <c r="Q120" s="85">
        <f>'7. Nominale afschrijvingen'!AB109</f>
        <v>1181105.8070027004</v>
      </c>
      <c r="R120" s="85">
        <f>'7. Nominale afschrijvingen'!AC109</f>
        <v>1417326.9684032404</v>
      </c>
      <c r="S120" s="85">
        <f>'7. Nominale afschrijvingen'!AD109</f>
        <v>1376344.0199192911</v>
      </c>
      <c r="T120" s="85">
        <f>'7. Nominale afschrijvingen'!AE109</f>
        <v>1336546.1205481309</v>
      </c>
      <c r="U120" s="85">
        <f>'7. Nominale afschrijvingen'!AF109</f>
        <v>1297899.0038093899</v>
      </c>
      <c r="V120" s="85">
        <f>'7. Nominale afschrijvingen'!AG109</f>
        <v>1260369.3940606846</v>
      </c>
      <c r="W120" s="65"/>
      <c r="X120" s="117">
        <f>IF($C120="TD",INDEX('4. CPI-tabel'!$D$20:$Z$42,$E120-2003,X$28-2003),
IF(X$28&gt;=$E120,MAX(1,INDEX('4. CPI-tabel'!$D$20:$Z$42,MAX($E120,2010)-2003,X$28-2003)),0))</f>
        <v>0</v>
      </c>
      <c r="Y120" s="117">
        <f>IF($C120="TD",INDEX('4. CPI-tabel'!$D$20:$Z$42,$E120-2003,Y$28-2003),
IF(Y$28&gt;=$E120,MAX(1,INDEX('4. CPI-tabel'!$D$20:$Z$42,MAX($E120,2010)-2003,Y$28-2003)),0))</f>
        <v>0</v>
      </c>
      <c r="Z120" s="117">
        <f>IF($C120="TD",INDEX('4. CPI-tabel'!$D$20:$Z$42,$E120-2003,Z$28-2003),
IF(Z$28&gt;=$E120,MAX(1,INDEX('4. CPI-tabel'!$D$20:$Z$42,MAX($E120,2010)-2003,Z$28-2003)),0))</f>
        <v>0</v>
      </c>
      <c r="AA120" s="117">
        <f>IF($C120="TD",INDEX('4. CPI-tabel'!$D$20:$Z$42,$E120-2003,AA$28-2003),
IF(AA$28&gt;=$E120,MAX(1,INDEX('4. CPI-tabel'!$D$20:$Z$42,MAX($E120,2010)-2003,AA$28-2003)),0))</f>
        <v>0</v>
      </c>
      <c r="AB120" s="117">
        <f>IF($C120="TD",INDEX('4. CPI-tabel'!$D$20:$Z$42,$E120-2003,AB$28-2003),
IF(AB$28&gt;=$E120,MAX(1,INDEX('4. CPI-tabel'!$D$20:$Z$42,MAX($E120,2010)-2003,AB$28-2003)),0))</f>
        <v>0</v>
      </c>
      <c r="AC120" s="117">
        <f>IF($C120="TD",INDEX('4. CPI-tabel'!$D$20:$Z$42,$E120-2003,AC$28-2003),
IF(AC$28&gt;=$E120,MAX(1,INDEX('4. CPI-tabel'!$D$20:$Z$42,MAX($E120,2010)-2003,AC$28-2003)),0))</f>
        <v>0</v>
      </c>
      <c r="AD120" s="117">
        <f>IF($C120="TD",INDEX('4. CPI-tabel'!$D$20:$Z$42,$E120-2003,AD$28-2003),
IF(AD$28&gt;=$E120,MAX(1,INDEX('4. CPI-tabel'!$D$20:$Z$42,MAX($E120,2010)-2003,AD$28-2003)),0))</f>
        <v>0</v>
      </c>
      <c r="AE120" s="117">
        <f>IF($C120="TD",INDEX('4. CPI-tabel'!$D$20:$Z$42,$E120-2003,AE$28-2003),
IF(AE$28&gt;=$E120,MAX(1,INDEX('4. CPI-tabel'!$D$20:$Z$42,MAX($E120,2010)-2003,AE$28-2003)),0))</f>
        <v>1</v>
      </c>
      <c r="AF120" s="117">
        <f>IF($C120="TD",INDEX('4. CPI-tabel'!$D$20:$Z$42,$E120-2003,AF$28-2003),
IF(AF$28&gt;=$E120,MAX(1,INDEX('4. CPI-tabel'!$D$20:$Z$42,MAX($E120,2010)-2003,AF$28-2003)),0))</f>
        <v>1.0209999999999999</v>
      </c>
      <c r="AG120" s="117">
        <f>IF($C120="TD",INDEX('4. CPI-tabel'!$D$20:$Z$42,$E120-2003,AG$28-2003),
IF(AG$28&gt;=$E120,MAX(1,INDEX('4. CPI-tabel'!$D$20:$Z$42,MAX($E120,2010)-2003,AG$28-2003)),0))</f>
        <v>1.049588</v>
      </c>
      <c r="AH120" s="117">
        <f>IF($C120="TD",INDEX('4. CPI-tabel'!$D$20:$Z$42,$E120-2003,AH$28-2003),
IF(AH$28&gt;=$E120,MAX(1,INDEX('4. CPI-tabel'!$D$20:$Z$42,MAX($E120,2010)-2003,AH$28-2003)),0))</f>
        <v>1.0569351159999998</v>
      </c>
      <c r="AI120" s="117">
        <f>IF($C120="TD",INDEX('4. CPI-tabel'!$D$20:$Z$42,$E120-2003,AI$28-2003),
IF(AI$28&gt;=$E120,MAX(1,INDEX('4. CPI-tabel'!$D$20:$Z$42,MAX($E120,2010)-2003,AI$28-2003)),0))</f>
        <v>1.0569351159999998</v>
      </c>
      <c r="AJ120" s="117">
        <f>IF($C120="TD",INDEX('4. CPI-tabel'!$D$20:$Z$42,$E120-2003,AJ$28-2003),
IF(AJ$28&gt;=$E120,MAX(1,INDEX('4. CPI-tabel'!$D$20:$Z$42,MAX($E120,2010)-2003,AJ$28-2003)),0))</f>
        <v>1.0569351159999998</v>
      </c>
      <c r="AK120" s="117">
        <f>IF($C120="TD",INDEX('4. CPI-tabel'!$D$20:$Z$42,$E120-2003,AK$28-2003),
IF(AK$28&gt;=$E120,MAX(1,INDEX('4. CPI-tabel'!$D$20:$Z$42,MAX($E120,2010)-2003,AK$28-2003)),0))</f>
        <v>1.0569351159999998</v>
      </c>
      <c r="AL120" s="117">
        <f>IF($C120="TD",INDEX('4. CPI-tabel'!$D$20:$Z$42,$E120-2003,AL$28-2003),
IF(AL$28&gt;=$E120,MAX(1,INDEX('4. CPI-tabel'!$D$20:$Z$42,MAX($E120,2010)-2003,AL$28-2003)),0))</f>
        <v>1.0569351159999998</v>
      </c>
      <c r="AM120" s="117">
        <f>IF($C120="TD",INDEX('4. CPI-tabel'!$D$20:$Z$42,$E120-2003,AM$28-2003),
IF(AM$28&gt;=$E120,MAX(1,INDEX('4. CPI-tabel'!$D$20:$Z$42,MAX($E120,2010)-2003,AM$28-2003)),0))</f>
        <v>1.0569351159999998</v>
      </c>
      <c r="AO120" s="86">
        <f t="shared" si="21"/>
        <v>0</v>
      </c>
      <c r="AP120" s="86">
        <f t="shared" si="22"/>
        <v>0</v>
      </c>
      <c r="AQ120" s="86">
        <f t="shared" si="23"/>
        <v>0</v>
      </c>
      <c r="AR120" s="86">
        <f t="shared" si="24"/>
        <v>0</v>
      </c>
      <c r="AS120" s="86">
        <f t="shared" si="25"/>
        <v>0</v>
      </c>
      <c r="AT120" s="86">
        <f t="shared" si="26"/>
        <v>0</v>
      </c>
      <c r="AU120" s="86">
        <f t="shared" si="27"/>
        <v>0</v>
      </c>
      <c r="AV120" s="86">
        <f t="shared" si="28"/>
        <v>590552.9035013502</v>
      </c>
      <c r="AW120" s="86">
        <f t="shared" si="29"/>
        <v>1205909.0289497571</v>
      </c>
      <c r="AX120" s="86">
        <f t="shared" si="30"/>
        <v>1239674.4817603503</v>
      </c>
      <c r="AY120" s="86">
        <f t="shared" si="31"/>
        <v>1248352.2031326725</v>
      </c>
      <c r="AZ120" s="86">
        <f t="shared" si="32"/>
        <v>1498022.6437592069</v>
      </c>
      <c r="BA120" s="86">
        <f t="shared" si="33"/>
        <v>1454706.326349302</v>
      </c>
      <c r="BB120" s="86">
        <f t="shared" si="34"/>
        <v>1412642.5289608885</v>
      </c>
      <c r="BC120" s="86">
        <f t="shared" si="35"/>
        <v>1371795.0341475618</v>
      </c>
      <c r="BD120" s="86">
        <f t="shared" si="36"/>
        <v>1332128.6717143792</v>
      </c>
    </row>
    <row r="121" spans="1:56" s="20" customFormat="1" x14ac:dyDescent="0.2">
      <c r="A121" s="41"/>
      <c r="B121" s="85">
        <f>'3. Investeringen'!B107</f>
        <v>93</v>
      </c>
      <c r="C121" s="85" t="str">
        <f>'3. Investeringen'!F107</f>
        <v>TD</v>
      </c>
      <c r="D121" s="85" t="str">
        <f>'3. Investeringen'!G107</f>
        <v>Nieuwe investeringen TD</v>
      </c>
      <c r="E121" s="120">
        <f>'3. Investeringen'!K107</f>
        <v>2018</v>
      </c>
      <c r="G121" s="85">
        <f>'7. Nominale afschrijvingen'!R110</f>
        <v>0</v>
      </c>
      <c r="H121" s="85">
        <f>'7. Nominale afschrijvingen'!S110</f>
        <v>0</v>
      </c>
      <c r="I121" s="85">
        <f>'7. Nominale afschrijvingen'!T110</f>
        <v>0</v>
      </c>
      <c r="J121" s="85">
        <f>'7. Nominale afschrijvingen'!U110</f>
        <v>0</v>
      </c>
      <c r="K121" s="85">
        <f>'7. Nominale afschrijvingen'!V110</f>
        <v>0</v>
      </c>
      <c r="L121" s="85">
        <f>'7. Nominale afschrijvingen'!W110</f>
        <v>0</v>
      </c>
      <c r="M121" s="85">
        <f>'7. Nominale afschrijvingen'!X110</f>
        <v>0</v>
      </c>
      <c r="N121" s="85">
        <f>'7. Nominale afschrijvingen'!Y110</f>
        <v>59957.597239695213</v>
      </c>
      <c r="O121" s="85">
        <f>'7. Nominale afschrijvingen'!Z110</f>
        <v>119915.19447939043</v>
      </c>
      <c r="P121" s="85">
        <f>'7. Nominale afschrijvingen'!AA110</f>
        <v>119915.19447939043</v>
      </c>
      <c r="Q121" s="85">
        <f>'7. Nominale afschrijvingen'!AB110</f>
        <v>119915.19447939043</v>
      </c>
      <c r="R121" s="85">
        <f>'7. Nominale afschrijvingen'!AC110</f>
        <v>143898.23337526849</v>
      </c>
      <c r="S121" s="85">
        <f>'7. Nominale afschrijvingen'!AD110</f>
        <v>137382.08695827521</v>
      </c>
      <c r="T121" s="85">
        <f>'7. Nominale afschrijvingen'!AE110</f>
        <v>131161.01132242876</v>
      </c>
      <c r="U121" s="85">
        <f>'7. Nominale afschrijvingen'!AF110</f>
        <v>125221.64477197916</v>
      </c>
      <c r="V121" s="85">
        <f>'7. Nominale afschrijvingen'!AG110</f>
        <v>119551.23066909709</v>
      </c>
      <c r="W121" s="65"/>
      <c r="X121" s="117">
        <f>IF($C121="TD",INDEX('4. CPI-tabel'!$D$20:$Z$42,$E121-2003,X$28-2003),
IF(X$28&gt;=$E121,MAX(1,INDEX('4. CPI-tabel'!$D$20:$Z$42,MAX($E121,2010)-2003,X$28-2003)),0))</f>
        <v>0</v>
      </c>
      <c r="Y121" s="117">
        <f>IF($C121="TD",INDEX('4. CPI-tabel'!$D$20:$Z$42,$E121-2003,Y$28-2003),
IF(Y$28&gt;=$E121,MAX(1,INDEX('4. CPI-tabel'!$D$20:$Z$42,MAX($E121,2010)-2003,Y$28-2003)),0))</f>
        <v>0</v>
      </c>
      <c r="Z121" s="117">
        <f>IF($C121="TD",INDEX('4. CPI-tabel'!$D$20:$Z$42,$E121-2003,Z$28-2003),
IF(Z$28&gt;=$E121,MAX(1,INDEX('4. CPI-tabel'!$D$20:$Z$42,MAX($E121,2010)-2003,Z$28-2003)),0))</f>
        <v>0</v>
      </c>
      <c r="AA121" s="117">
        <f>IF($C121="TD",INDEX('4. CPI-tabel'!$D$20:$Z$42,$E121-2003,AA$28-2003),
IF(AA$28&gt;=$E121,MAX(1,INDEX('4. CPI-tabel'!$D$20:$Z$42,MAX($E121,2010)-2003,AA$28-2003)),0))</f>
        <v>0</v>
      </c>
      <c r="AB121" s="117">
        <f>IF($C121="TD",INDEX('4. CPI-tabel'!$D$20:$Z$42,$E121-2003,AB$28-2003),
IF(AB$28&gt;=$E121,MAX(1,INDEX('4. CPI-tabel'!$D$20:$Z$42,MAX($E121,2010)-2003,AB$28-2003)),0))</f>
        <v>0</v>
      </c>
      <c r="AC121" s="117">
        <f>IF($C121="TD",INDEX('4. CPI-tabel'!$D$20:$Z$42,$E121-2003,AC$28-2003),
IF(AC$28&gt;=$E121,MAX(1,INDEX('4. CPI-tabel'!$D$20:$Z$42,MAX($E121,2010)-2003,AC$28-2003)),0))</f>
        <v>0</v>
      </c>
      <c r="AD121" s="117">
        <f>IF($C121="TD",INDEX('4. CPI-tabel'!$D$20:$Z$42,$E121-2003,AD$28-2003),
IF(AD$28&gt;=$E121,MAX(1,INDEX('4. CPI-tabel'!$D$20:$Z$42,MAX($E121,2010)-2003,AD$28-2003)),0))</f>
        <v>0</v>
      </c>
      <c r="AE121" s="117">
        <f>IF($C121="TD",INDEX('4. CPI-tabel'!$D$20:$Z$42,$E121-2003,AE$28-2003),
IF(AE$28&gt;=$E121,MAX(1,INDEX('4. CPI-tabel'!$D$20:$Z$42,MAX($E121,2010)-2003,AE$28-2003)),0))</f>
        <v>1</v>
      </c>
      <c r="AF121" s="117">
        <f>IF($C121="TD",INDEX('4. CPI-tabel'!$D$20:$Z$42,$E121-2003,AF$28-2003),
IF(AF$28&gt;=$E121,MAX(1,INDEX('4. CPI-tabel'!$D$20:$Z$42,MAX($E121,2010)-2003,AF$28-2003)),0))</f>
        <v>1.0209999999999999</v>
      </c>
      <c r="AG121" s="117">
        <f>IF($C121="TD",INDEX('4. CPI-tabel'!$D$20:$Z$42,$E121-2003,AG$28-2003),
IF(AG$28&gt;=$E121,MAX(1,INDEX('4. CPI-tabel'!$D$20:$Z$42,MAX($E121,2010)-2003,AG$28-2003)),0))</f>
        <v>1.049588</v>
      </c>
      <c r="AH121" s="117">
        <f>IF($C121="TD",INDEX('4. CPI-tabel'!$D$20:$Z$42,$E121-2003,AH$28-2003),
IF(AH$28&gt;=$E121,MAX(1,INDEX('4. CPI-tabel'!$D$20:$Z$42,MAX($E121,2010)-2003,AH$28-2003)),0))</f>
        <v>1.0569351159999998</v>
      </c>
      <c r="AI121" s="117">
        <f>IF($C121="TD",INDEX('4. CPI-tabel'!$D$20:$Z$42,$E121-2003,AI$28-2003),
IF(AI$28&gt;=$E121,MAX(1,INDEX('4. CPI-tabel'!$D$20:$Z$42,MAX($E121,2010)-2003,AI$28-2003)),0))</f>
        <v>1.0569351159999998</v>
      </c>
      <c r="AJ121" s="117">
        <f>IF($C121="TD",INDEX('4. CPI-tabel'!$D$20:$Z$42,$E121-2003,AJ$28-2003),
IF(AJ$28&gt;=$E121,MAX(1,INDEX('4. CPI-tabel'!$D$20:$Z$42,MAX($E121,2010)-2003,AJ$28-2003)),0))</f>
        <v>1.0569351159999998</v>
      </c>
      <c r="AK121" s="117">
        <f>IF($C121="TD",INDEX('4. CPI-tabel'!$D$20:$Z$42,$E121-2003,AK$28-2003),
IF(AK$28&gt;=$E121,MAX(1,INDEX('4. CPI-tabel'!$D$20:$Z$42,MAX($E121,2010)-2003,AK$28-2003)),0))</f>
        <v>1.0569351159999998</v>
      </c>
      <c r="AL121" s="117">
        <f>IF($C121="TD",INDEX('4. CPI-tabel'!$D$20:$Z$42,$E121-2003,AL$28-2003),
IF(AL$28&gt;=$E121,MAX(1,INDEX('4. CPI-tabel'!$D$20:$Z$42,MAX($E121,2010)-2003,AL$28-2003)),0))</f>
        <v>1.0569351159999998</v>
      </c>
      <c r="AM121" s="117">
        <f>IF($C121="TD",INDEX('4. CPI-tabel'!$D$20:$Z$42,$E121-2003,AM$28-2003),
IF(AM$28&gt;=$E121,MAX(1,INDEX('4. CPI-tabel'!$D$20:$Z$42,MAX($E121,2010)-2003,AM$28-2003)),0))</f>
        <v>1.0569351159999998</v>
      </c>
      <c r="AO121" s="86">
        <f t="shared" si="21"/>
        <v>0</v>
      </c>
      <c r="AP121" s="86">
        <f t="shared" si="22"/>
        <v>0</v>
      </c>
      <c r="AQ121" s="86">
        <f t="shared" si="23"/>
        <v>0</v>
      </c>
      <c r="AR121" s="86">
        <f t="shared" si="24"/>
        <v>0</v>
      </c>
      <c r="AS121" s="86">
        <f t="shared" si="25"/>
        <v>0</v>
      </c>
      <c r="AT121" s="86">
        <f t="shared" si="26"/>
        <v>0</v>
      </c>
      <c r="AU121" s="86">
        <f t="shared" si="27"/>
        <v>0</v>
      </c>
      <c r="AV121" s="86">
        <f t="shared" si="28"/>
        <v>59957.597239695213</v>
      </c>
      <c r="AW121" s="86">
        <f t="shared" si="29"/>
        <v>122433.41356345761</v>
      </c>
      <c r="AX121" s="86">
        <f t="shared" si="30"/>
        <v>125861.54914323443</v>
      </c>
      <c r="AY121" s="86">
        <f t="shared" si="31"/>
        <v>126742.57998723706</v>
      </c>
      <c r="AZ121" s="86">
        <f t="shared" si="32"/>
        <v>152091.09598468445</v>
      </c>
      <c r="BA121" s="86">
        <f t="shared" si="33"/>
        <v>145203.95201556667</v>
      </c>
      <c r="BB121" s="86">
        <f t="shared" si="34"/>
        <v>138628.67871674852</v>
      </c>
      <c r="BC121" s="86">
        <f t="shared" si="35"/>
        <v>132351.15364278256</v>
      </c>
      <c r="BD121" s="86">
        <f t="shared" si="36"/>
        <v>126357.89385518486</v>
      </c>
    </row>
    <row r="122" spans="1:56" s="20" customFormat="1" x14ac:dyDescent="0.2">
      <c r="A122" s="41"/>
      <c r="B122" s="85">
        <f>'3. Investeringen'!B108</f>
        <v>94</v>
      </c>
      <c r="C122" s="85" t="str">
        <f>'3. Investeringen'!F108</f>
        <v>TD</v>
      </c>
      <c r="D122" s="85" t="str">
        <f>'3. Investeringen'!G108</f>
        <v>Nieuwe investeringen TD</v>
      </c>
      <c r="E122" s="120">
        <f>'3. Investeringen'!K108</f>
        <v>2018</v>
      </c>
      <c r="G122" s="85">
        <f>'7. Nominale afschrijvingen'!R111</f>
        <v>0</v>
      </c>
      <c r="H122" s="85">
        <f>'7. Nominale afschrijvingen'!S111</f>
        <v>0</v>
      </c>
      <c r="I122" s="85">
        <f>'7. Nominale afschrijvingen'!T111</f>
        <v>0</v>
      </c>
      <c r="J122" s="85">
        <f>'7. Nominale afschrijvingen'!U111</f>
        <v>0</v>
      </c>
      <c r="K122" s="85">
        <f>'7. Nominale afschrijvingen'!V111</f>
        <v>0</v>
      </c>
      <c r="L122" s="85">
        <f>'7. Nominale afschrijvingen'!W111</f>
        <v>0</v>
      </c>
      <c r="M122" s="85">
        <f>'7. Nominale afschrijvingen'!X111</f>
        <v>0</v>
      </c>
      <c r="N122" s="85">
        <f>'7. Nominale afschrijvingen'!Y111</f>
        <v>6878.5351765068235</v>
      </c>
      <c r="O122" s="85">
        <f>'7. Nominale afschrijvingen'!Z111</f>
        <v>13757.070353013645</v>
      </c>
      <c r="P122" s="85">
        <f>'7. Nominale afschrijvingen'!AA111</f>
        <v>13757.070353013645</v>
      </c>
      <c r="Q122" s="85">
        <f>'7. Nominale afschrijvingen'!AB111</f>
        <v>13757.070353013645</v>
      </c>
      <c r="R122" s="85">
        <f>'7. Nominale afschrijvingen'!AC111</f>
        <v>16508.484423616374</v>
      </c>
      <c r="S122" s="85">
        <f>'7. Nominale afschrijvingen'!AD111</f>
        <v>15307.867374626094</v>
      </c>
      <c r="T122" s="85">
        <f>'7. Nominale afschrijvingen'!AE111</f>
        <v>14194.56792919874</v>
      </c>
      <c r="U122" s="85">
        <f>'7. Nominale afschrijvingen'!AF111</f>
        <v>13405.980822021034</v>
      </c>
      <c r="V122" s="85">
        <f>'7. Nominale afschrijvingen'!AG111</f>
        <v>13405.980822021034</v>
      </c>
      <c r="W122" s="65"/>
      <c r="X122" s="117">
        <f>IF($C122="TD",INDEX('4. CPI-tabel'!$D$20:$Z$42,$E122-2003,X$28-2003),
IF(X$28&gt;=$E122,MAX(1,INDEX('4. CPI-tabel'!$D$20:$Z$42,MAX($E122,2010)-2003,X$28-2003)),0))</f>
        <v>0</v>
      </c>
      <c r="Y122" s="117">
        <f>IF($C122="TD",INDEX('4. CPI-tabel'!$D$20:$Z$42,$E122-2003,Y$28-2003),
IF(Y$28&gt;=$E122,MAX(1,INDEX('4. CPI-tabel'!$D$20:$Z$42,MAX($E122,2010)-2003,Y$28-2003)),0))</f>
        <v>0</v>
      </c>
      <c r="Z122" s="117">
        <f>IF($C122="TD",INDEX('4. CPI-tabel'!$D$20:$Z$42,$E122-2003,Z$28-2003),
IF(Z$28&gt;=$E122,MAX(1,INDEX('4. CPI-tabel'!$D$20:$Z$42,MAX($E122,2010)-2003,Z$28-2003)),0))</f>
        <v>0</v>
      </c>
      <c r="AA122" s="117">
        <f>IF($C122="TD",INDEX('4. CPI-tabel'!$D$20:$Z$42,$E122-2003,AA$28-2003),
IF(AA$28&gt;=$E122,MAX(1,INDEX('4. CPI-tabel'!$D$20:$Z$42,MAX($E122,2010)-2003,AA$28-2003)),0))</f>
        <v>0</v>
      </c>
      <c r="AB122" s="117">
        <f>IF($C122="TD",INDEX('4. CPI-tabel'!$D$20:$Z$42,$E122-2003,AB$28-2003),
IF(AB$28&gt;=$E122,MAX(1,INDEX('4. CPI-tabel'!$D$20:$Z$42,MAX($E122,2010)-2003,AB$28-2003)),0))</f>
        <v>0</v>
      </c>
      <c r="AC122" s="117">
        <f>IF($C122="TD",INDEX('4. CPI-tabel'!$D$20:$Z$42,$E122-2003,AC$28-2003),
IF(AC$28&gt;=$E122,MAX(1,INDEX('4. CPI-tabel'!$D$20:$Z$42,MAX($E122,2010)-2003,AC$28-2003)),0))</f>
        <v>0</v>
      </c>
      <c r="AD122" s="117">
        <f>IF($C122="TD",INDEX('4. CPI-tabel'!$D$20:$Z$42,$E122-2003,AD$28-2003),
IF(AD$28&gt;=$E122,MAX(1,INDEX('4. CPI-tabel'!$D$20:$Z$42,MAX($E122,2010)-2003,AD$28-2003)),0))</f>
        <v>0</v>
      </c>
      <c r="AE122" s="117">
        <f>IF($C122="TD",INDEX('4. CPI-tabel'!$D$20:$Z$42,$E122-2003,AE$28-2003),
IF(AE$28&gt;=$E122,MAX(1,INDEX('4. CPI-tabel'!$D$20:$Z$42,MAX($E122,2010)-2003,AE$28-2003)),0))</f>
        <v>1</v>
      </c>
      <c r="AF122" s="117">
        <f>IF($C122="TD",INDEX('4. CPI-tabel'!$D$20:$Z$42,$E122-2003,AF$28-2003),
IF(AF$28&gt;=$E122,MAX(1,INDEX('4. CPI-tabel'!$D$20:$Z$42,MAX($E122,2010)-2003,AF$28-2003)),0))</f>
        <v>1.0209999999999999</v>
      </c>
      <c r="AG122" s="117">
        <f>IF($C122="TD",INDEX('4. CPI-tabel'!$D$20:$Z$42,$E122-2003,AG$28-2003),
IF(AG$28&gt;=$E122,MAX(1,INDEX('4. CPI-tabel'!$D$20:$Z$42,MAX($E122,2010)-2003,AG$28-2003)),0))</f>
        <v>1.049588</v>
      </c>
      <c r="AH122" s="117">
        <f>IF($C122="TD",INDEX('4. CPI-tabel'!$D$20:$Z$42,$E122-2003,AH$28-2003),
IF(AH$28&gt;=$E122,MAX(1,INDEX('4. CPI-tabel'!$D$20:$Z$42,MAX($E122,2010)-2003,AH$28-2003)),0))</f>
        <v>1.0569351159999998</v>
      </c>
      <c r="AI122" s="117">
        <f>IF($C122="TD",INDEX('4. CPI-tabel'!$D$20:$Z$42,$E122-2003,AI$28-2003),
IF(AI$28&gt;=$E122,MAX(1,INDEX('4. CPI-tabel'!$D$20:$Z$42,MAX($E122,2010)-2003,AI$28-2003)),0))</f>
        <v>1.0569351159999998</v>
      </c>
      <c r="AJ122" s="117">
        <f>IF($C122="TD",INDEX('4. CPI-tabel'!$D$20:$Z$42,$E122-2003,AJ$28-2003),
IF(AJ$28&gt;=$E122,MAX(1,INDEX('4. CPI-tabel'!$D$20:$Z$42,MAX($E122,2010)-2003,AJ$28-2003)),0))</f>
        <v>1.0569351159999998</v>
      </c>
      <c r="AK122" s="117">
        <f>IF($C122="TD",INDEX('4. CPI-tabel'!$D$20:$Z$42,$E122-2003,AK$28-2003),
IF(AK$28&gt;=$E122,MAX(1,INDEX('4. CPI-tabel'!$D$20:$Z$42,MAX($E122,2010)-2003,AK$28-2003)),0))</f>
        <v>1.0569351159999998</v>
      </c>
      <c r="AL122" s="117">
        <f>IF($C122="TD",INDEX('4. CPI-tabel'!$D$20:$Z$42,$E122-2003,AL$28-2003),
IF(AL$28&gt;=$E122,MAX(1,INDEX('4. CPI-tabel'!$D$20:$Z$42,MAX($E122,2010)-2003,AL$28-2003)),0))</f>
        <v>1.0569351159999998</v>
      </c>
      <c r="AM122" s="117">
        <f>IF($C122="TD",INDEX('4. CPI-tabel'!$D$20:$Z$42,$E122-2003,AM$28-2003),
IF(AM$28&gt;=$E122,MAX(1,INDEX('4. CPI-tabel'!$D$20:$Z$42,MAX($E122,2010)-2003,AM$28-2003)),0))</f>
        <v>1.0569351159999998</v>
      </c>
      <c r="AO122" s="86">
        <f t="shared" si="21"/>
        <v>0</v>
      </c>
      <c r="AP122" s="86">
        <f t="shared" si="22"/>
        <v>0</v>
      </c>
      <c r="AQ122" s="86">
        <f t="shared" si="23"/>
        <v>0</v>
      </c>
      <c r="AR122" s="86">
        <f t="shared" si="24"/>
        <v>0</v>
      </c>
      <c r="AS122" s="86">
        <f t="shared" si="25"/>
        <v>0</v>
      </c>
      <c r="AT122" s="86">
        <f t="shared" si="26"/>
        <v>0</v>
      </c>
      <c r="AU122" s="86">
        <f t="shared" si="27"/>
        <v>0</v>
      </c>
      <c r="AV122" s="86">
        <f t="shared" si="28"/>
        <v>6878.5351765068235</v>
      </c>
      <c r="AW122" s="86">
        <f t="shared" si="29"/>
        <v>14045.968830426931</v>
      </c>
      <c r="AX122" s="86">
        <f t="shared" si="30"/>
        <v>14439.255957678886</v>
      </c>
      <c r="AY122" s="86">
        <f t="shared" si="31"/>
        <v>14540.330749382636</v>
      </c>
      <c r="AZ122" s="86">
        <f t="shared" si="32"/>
        <v>17448.396899259162</v>
      </c>
      <c r="BA122" s="86">
        <f t="shared" si="33"/>
        <v>16179.422579313043</v>
      </c>
      <c r="BB122" s="86">
        <f t="shared" si="34"/>
        <v>15002.737300817547</v>
      </c>
      <c r="BC122" s="86">
        <f t="shared" si="35"/>
        <v>14169.251895216574</v>
      </c>
      <c r="BD122" s="86">
        <f t="shared" si="36"/>
        <v>14169.251895216574</v>
      </c>
    </row>
    <row r="123" spans="1:56" s="20" customFormat="1" x14ac:dyDescent="0.2">
      <c r="A123" s="41"/>
      <c r="B123" s="85">
        <f>'3. Investeringen'!B109</f>
        <v>95</v>
      </c>
      <c r="C123" s="85" t="str">
        <f>'3. Investeringen'!F109</f>
        <v>TD</v>
      </c>
      <c r="D123" s="85" t="str">
        <f>'3. Investeringen'!G109</f>
        <v>Nieuwe investeringen TD</v>
      </c>
      <c r="E123" s="120">
        <f>'3. Investeringen'!K109</f>
        <v>2018</v>
      </c>
      <c r="G123" s="85">
        <f>'7. Nominale afschrijvingen'!R112</f>
        <v>0</v>
      </c>
      <c r="H123" s="85">
        <f>'7. Nominale afschrijvingen'!S112</f>
        <v>0</v>
      </c>
      <c r="I123" s="85">
        <f>'7. Nominale afschrijvingen'!T112</f>
        <v>0</v>
      </c>
      <c r="J123" s="85">
        <f>'7. Nominale afschrijvingen'!U112</f>
        <v>0</v>
      </c>
      <c r="K123" s="85">
        <f>'7. Nominale afschrijvingen'!V112</f>
        <v>0</v>
      </c>
      <c r="L123" s="85">
        <f>'7. Nominale afschrijvingen'!W112</f>
        <v>0</v>
      </c>
      <c r="M123" s="85">
        <f>'7. Nominale afschrijvingen'!X112</f>
        <v>0</v>
      </c>
      <c r="N123" s="85">
        <f>'7. Nominale afschrijvingen'!Y112</f>
        <v>15982.836233752658</v>
      </c>
      <c r="O123" s="85">
        <f>'7. Nominale afschrijvingen'!Z112</f>
        <v>31965.672467505316</v>
      </c>
      <c r="P123" s="85">
        <f>'7. Nominale afschrijvingen'!AA112</f>
        <v>31965.672467505316</v>
      </c>
      <c r="Q123" s="85">
        <f>'7. Nominale afschrijvingen'!AB112</f>
        <v>31965.672467505316</v>
      </c>
      <c r="R123" s="85">
        <f>'7. Nominale afschrijvingen'!AC112</f>
        <v>38358.806961006376</v>
      </c>
      <c r="S123" s="85">
        <f>'7. Nominale afschrijvingen'!AD112</f>
        <v>31277.181060512896</v>
      </c>
      <c r="T123" s="85">
        <f>'7. Nominale afschrijvingen'!AE112</f>
        <v>30697.974003836731</v>
      </c>
      <c r="U123" s="85">
        <f>'7. Nominale afschrijvingen'!AF112</f>
        <v>30697.974003836731</v>
      </c>
      <c r="V123" s="85">
        <f>'7. Nominale afschrijvingen'!AG112</f>
        <v>30697.974003836731</v>
      </c>
      <c r="W123" s="65"/>
      <c r="X123" s="117">
        <f>IF($C123="TD",INDEX('4. CPI-tabel'!$D$20:$Z$42,$E123-2003,X$28-2003),
IF(X$28&gt;=$E123,MAX(1,INDEX('4. CPI-tabel'!$D$20:$Z$42,MAX($E123,2010)-2003,X$28-2003)),0))</f>
        <v>0</v>
      </c>
      <c r="Y123" s="117">
        <f>IF($C123="TD",INDEX('4. CPI-tabel'!$D$20:$Z$42,$E123-2003,Y$28-2003),
IF(Y$28&gt;=$E123,MAX(1,INDEX('4. CPI-tabel'!$D$20:$Z$42,MAX($E123,2010)-2003,Y$28-2003)),0))</f>
        <v>0</v>
      </c>
      <c r="Z123" s="117">
        <f>IF($C123="TD",INDEX('4. CPI-tabel'!$D$20:$Z$42,$E123-2003,Z$28-2003),
IF(Z$28&gt;=$E123,MAX(1,INDEX('4. CPI-tabel'!$D$20:$Z$42,MAX($E123,2010)-2003,Z$28-2003)),0))</f>
        <v>0</v>
      </c>
      <c r="AA123" s="117">
        <f>IF($C123="TD",INDEX('4. CPI-tabel'!$D$20:$Z$42,$E123-2003,AA$28-2003),
IF(AA$28&gt;=$E123,MAX(1,INDEX('4. CPI-tabel'!$D$20:$Z$42,MAX($E123,2010)-2003,AA$28-2003)),0))</f>
        <v>0</v>
      </c>
      <c r="AB123" s="117">
        <f>IF($C123="TD",INDEX('4. CPI-tabel'!$D$20:$Z$42,$E123-2003,AB$28-2003),
IF(AB$28&gt;=$E123,MAX(1,INDEX('4. CPI-tabel'!$D$20:$Z$42,MAX($E123,2010)-2003,AB$28-2003)),0))</f>
        <v>0</v>
      </c>
      <c r="AC123" s="117">
        <f>IF($C123="TD",INDEX('4. CPI-tabel'!$D$20:$Z$42,$E123-2003,AC$28-2003),
IF(AC$28&gt;=$E123,MAX(1,INDEX('4. CPI-tabel'!$D$20:$Z$42,MAX($E123,2010)-2003,AC$28-2003)),0))</f>
        <v>0</v>
      </c>
      <c r="AD123" s="117">
        <f>IF($C123="TD",INDEX('4. CPI-tabel'!$D$20:$Z$42,$E123-2003,AD$28-2003),
IF(AD$28&gt;=$E123,MAX(1,INDEX('4. CPI-tabel'!$D$20:$Z$42,MAX($E123,2010)-2003,AD$28-2003)),0))</f>
        <v>0</v>
      </c>
      <c r="AE123" s="117">
        <f>IF($C123="TD",INDEX('4. CPI-tabel'!$D$20:$Z$42,$E123-2003,AE$28-2003),
IF(AE$28&gt;=$E123,MAX(1,INDEX('4. CPI-tabel'!$D$20:$Z$42,MAX($E123,2010)-2003,AE$28-2003)),0))</f>
        <v>1</v>
      </c>
      <c r="AF123" s="117">
        <f>IF($C123="TD",INDEX('4. CPI-tabel'!$D$20:$Z$42,$E123-2003,AF$28-2003),
IF(AF$28&gt;=$E123,MAX(1,INDEX('4. CPI-tabel'!$D$20:$Z$42,MAX($E123,2010)-2003,AF$28-2003)),0))</f>
        <v>1.0209999999999999</v>
      </c>
      <c r="AG123" s="117">
        <f>IF($C123="TD",INDEX('4. CPI-tabel'!$D$20:$Z$42,$E123-2003,AG$28-2003),
IF(AG$28&gt;=$E123,MAX(1,INDEX('4. CPI-tabel'!$D$20:$Z$42,MAX($E123,2010)-2003,AG$28-2003)),0))</f>
        <v>1.049588</v>
      </c>
      <c r="AH123" s="117">
        <f>IF($C123="TD",INDEX('4. CPI-tabel'!$D$20:$Z$42,$E123-2003,AH$28-2003),
IF(AH$28&gt;=$E123,MAX(1,INDEX('4. CPI-tabel'!$D$20:$Z$42,MAX($E123,2010)-2003,AH$28-2003)),0))</f>
        <v>1.0569351159999998</v>
      </c>
      <c r="AI123" s="117">
        <f>IF($C123="TD",INDEX('4. CPI-tabel'!$D$20:$Z$42,$E123-2003,AI$28-2003),
IF(AI$28&gt;=$E123,MAX(1,INDEX('4. CPI-tabel'!$D$20:$Z$42,MAX($E123,2010)-2003,AI$28-2003)),0))</f>
        <v>1.0569351159999998</v>
      </c>
      <c r="AJ123" s="117">
        <f>IF($C123="TD",INDEX('4. CPI-tabel'!$D$20:$Z$42,$E123-2003,AJ$28-2003),
IF(AJ$28&gt;=$E123,MAX(1,INDEX('4. CPI-tabel'!$D$20:$Z$42,MAX($E123,2010)-2003,AJ$28-2003)),0))</f>
        <v>1.0569351159999998</v>
      </c>
      <c r="AK123" s="117">
        <f>IF($C123="TD",INDEX('4. CPI-tabel'!$D$20:$Z$42,$E123-2003,AK$28-2003),
IF(AK$28&gt;=$E123,MAX(1,INDEX('4. CPI-tabel'!$D$20:$Z$42,MAX($E123,2010)-2003,AK$28-2003)),0))</f>
        <v>1.0569351159999998</v>
      </c>
      <c r="AL123" s="117">
        <f>IF($C123="TD",INDEX('4. CPI-tabel'!$D$20:$Z$42,$E123-2003,AL$28-2003),
IF(AL$28&gt;=$E123,MAX(1,INDEX('4. CPI-tabel'!$D$20:$Z$42,MAX($E123,2010)-2003,AL$28-2003)),0))</f>
        <v>1.0569351159999998</v>
      </c>
      <c r="AM123" s="117">
        <f>IF($C123="TD",INDEX('4. CPI-tabel'!$D$20:$Z$42,$E123-2003,AM$28-2003),
IF(AM$28&gt;=$E123,MAX(1,INDEX('4. CPI-tabel'!$D$20:$Z$42,MAX($E123,2010)-2003,AM$28-2003)),0))</f>
        <v>1.0569351159999998</v>
      </c>
      <c r="AO123" s="86">
        <f t="shared" si="21"/>
        <v>0</v>
      </c>
      <c r="AP123" s="86">
        <f t="shared" si="22"/>
        <v>0</v>
      </c>
      <c r="AQ123" s="86">
        <f t="shared" si="23"/>
        <v>0</v>
      </c>
      <c r="AR123" s="86">
        <f t="shared" si="24"/>
        <v>0</v>
      </c>
      <c r="AS123" s="86">
        <f t="shared" si="25"/>
        <v>0</v>
      </c>
      <c r="AT123" s="86">
        <f t="shared" si="26"/>
        <v>0</v>
      </c>
      <c r="AU123" s="86">
        <f t="shared" si="27"/>
        <v>0</v>
      </c>
      <c r="AV123" s="86">
        <f t="shared" si="28"/>
        <v>15982.836233752658</v>
      </c>
      <c r="AW123" s="86">
        <f t="shared" si="29"/>
        <v>32636.951589322925</v>
      </c>
      <c r="AX123" s="86">
        <f t="shared" si="30"/>
        <v>33550.786233823965</v>
      </c>
      <c r="AY123" s="86">
        <f t="shared" si="31"/>
        <v>33785.641737460734</v>
      </c>
      <c r="AZ123" s="86">
        <f t="shared" si="32"/>
        <v>40542.77008495287</v>
      </c>
      <c r="BA123" s="86">
        <f t="shared" si="33"/>
        <v>33057.950992346196</v>
      </c>
      <c r="BB123" s="86">
        <f t="shared" si="34"/>
        <v>32445.766714710153</v>
      </c>
      <c r="BC123" s="86">
        <f t="shared" si="35"/>
        <v>32445.766714710153</v>
      </c>
      <c r="BD123" s="86">
        <f t="shared" si="36"/>
        <v>32445.766714710153</v>
      </c>
    </row>
    <row r="124" spans="1:56" s="20" customFormat="1" x14ac:dyDescent="0.2">
      <c r="A124" s="41"/>
      <c r="B124" s="85">
        <f>'3. Investeringen'!B110</f>
        <v>96</v>
      </c>
      <c r="C124" s="85" t="str">
        <f>'3. Investeringen'!F110</f>
        <v>TD</v>
      </c>
      <c r="D124" s="85" t="str">
        <f>'3. Investeringen'!G110</f>
        <v>Nieuwe investeringen TD</v>
      </c>
      <c r="E124" s="120">
        <f>'3. Investeringen'!K110</f>
        <v>2018</v>
      </c>
      <c r="G124" s="85">
        <f>'7. Nominale afschrijvingen'!R113</f>
        <v>0</v>
      </c>
      <c r="H124" s="85">
        <f>'7. Nominale afschrijvingen'!S113</f>
        <v>0</v>
      </c>
      <c r="I124" s="85">
        <f>'7. Nominale afschrijvingen'!T113</f>
        <v>0</v>
      </c>
      <c r="J124" s="85">
        <f>'7. Nominale afschrijvingen'!U113</f>
        <v>0</v>
      </c>
      <c r="K124" s="85">
        <f>'7. Nominale afschrijvingen'!V113</f>
        <v>0</v>
      </c>
      <c r="L124" s="85">
        <f>'7. Nominale afschrijvingen'!W113</f>
        <v>0</v>
      </c>
      <c r="M124" s="85">
        <f>'7. Nominale afschrijvingen'!X113</f>
        <v>0</v>
      </c>
      <c r="N124" s="85">
        <f>'7. Nominale afschrijvingen'!Y113</f>
        <v>0</v>
      </c>
      <c r="O124" s="85">
        <f>'7. Nominale afschrijvingen'!Z113</f>
        <v>0</v>
      </c>
      <c r="P124" s="85">
        <f>'7. Nominale afschrijvingen'!AA113</f>
        <v>0</v>
      </c>
      <c r="Q124" s="85">
        <f>'7. Nominale afschrijvingen'!AB113</f>
        <v>0</v>
      </c>
      <c r="R124" s="85">
        <f>'7. Nominale afschrijvingen'!AC113</f>
        <v>0</v>
      </c>
      <c r="S124" s="85">
        <f>'7. Nominale afschrijvingen'!AD113</f>
        <v>0</v>
      </c>
      <c r="T124" s="85">
        <f>'7. Nominale afschrijvingen'!AE113</f>
        <v>0</v>
      </c>
      <c r="U124" s="85">
        <f>'7. Nominale afschrijvingen'!AF113</f>
        <v>0</v>
      </c>
      <c r="V124" s="85">
        <f>'7. Nominale afschrijvingen'!AG113</f>
        <v>0</v>
      </c>
      <c r="W124" s="65"/>
      <c r="X124" s="117">
        <f>IF($C124="TD",INDEX('4. CPI-tabel'!$D$20:$Z$42,$E124-2003,X$28-2003),
IF(X$28&gt;=$E124,MAX(1,INDEX('4. CPI-tabel'!$D$20:$Z$42,MAX($E124,2010)-2003,X$28-2003)),0))</f>
        <v>0</v>
      </c>
      <c r="Y124" s="117">
        <f>IF($C124="TD",INDEX('4. CPI-tabel'!$D$20:$Z$42,$E124-2003,Y$28-2003),
IF(Y$28&gt;=$E124,MAX(1,INDEX('4. CPI-tabel'!$D$20:$Z$42,MAX($E124,2010)-2003,Y$28-2003)),0))</f>
        <v>0</v>
      </c>
      <c r="Z124" s="117">
        <f>IF($C124="TD",INDEX('4. CPI-tabel'!$D$20:$Z$42,$E124-2003,Z$28-2003),
IF(Z$28&gt;=$E124,MAX(1,INDEX('4. CPI-tabel'!$D$20:$Z$42,MAX($E124,2010)-2003,Z$28-2003)),0))</f>
        <v>0</v>
      </c>
      <c r="AA124" s="117">
        <f>IF($C124="TD",INDEX('4. CPI-tabel'!$D$20:$Z$42,$E124-2003,AA$28-2003),
IF(AA$28&gt;=$E124,MAX(1,INDEX('4. CPI-tabel'!$D$20:$Z$42,MAX($E124,2010)-2003,AA$28-2003)),0))</f>
        <v>0</v>
      </c>
      <c r="AB124" s="117">
        <f>IF($C124="TD",INDEX('4. CPI-tabel'!$D$20:$Z$42,$E124-2003,AB$28-2003),
IF(AB$28&gt;=$E124,MAX(1,INDEX('4. CPI-tabel'!$D$20:$Z$42,MAX($E124,2010)-2003,AB$28-2003)),0))</f>
        <v>0</v>
      </c>
      <c r="AC124" s="117">
        <f>IF($C124="TD",INDEX('4. CPI-tabel'!$D$20:$Z$42,$E124-2003,AC$28-2003),
IF(AC$28&gt;=$E124,MAX(1,INDEX('4. CPI-tabel'!$D$20:$Z$42,MAX($E124,2010)-2003,AC$28-2003)),0))</f>
        <v>0</v>
      </c>
      <c r="AD124" s="117">
        <f>IF($C124="TD",INDEX('4. CPI-tabel'!$D$20:$Z$42,$E124-2003,AD$28-2003),
IF(AD$28&gt;=$E124,MAX(1,INDEX('4. CPI-tabel'!$D$20:$Z$42,MAX($E124,2010)-2003,AD$28-2003)),0))</f>
        <v>0</v>
      </c>
      <c r="AE124" s="117">
        <f>IF($C124="TD",INDEX('4. CPI-tabel'!$D$20:$Z$42,$E124-2003,AE$28-2003),
IF(AE$28&gt;=$E124,MAX(1,INDEX('4. CPI-tabel'!$D$20:$Z$42,MAX($E124,2010)-2003,AE$28-2003)),0))</f>
        <v>1</v>
      </c>
      <c r="AF124" s="117">
        <f>IF($C124="TD",INDEX('4. CPI-tabel'!$D$20:$Z$42,$E124-2003,AF$28-2003),
IF(AF$28&gt;=$E124,MAX(1,INDEX('4. CPI-tabel'!$D$20:$Z$42,MAX($E124,2010)-2003,AF$28-2003)),0))</f>
        <v>1.0209999999999999</v>
      </c>
      <c r="AG124" s="117">
        <f>IF($C124="TD",INDEX('4. CPI-tabel'!$D$20:$Z$42,$E124-2003,AG$28-2003),
IF(AG$28&gt;=$E124,MAX(1,INDEX('4. CPI-tabel'!$D$20:$Z$42,MAX($E124,2010)-2003,AG$28-2003)),0))</f>
        <v>1.049588</v>
      </c>
      <c r="AH124" s="117">
        <f>IF($C124="TD",INDEX('4. CPI-tabel'!$D$20:$Z$42,$E124-2003,AH$28-2003),
IF(AH$28&gt;=$E124,MAX(1,INDEX('4. CPI-tabel'!$D$20:$Z$42,MAX($E124,2010)-2003,AH$28-2003)),0))</f>
        <v>1.0569351159999998</v>
      </c>
      <c r="AI124" s="117">
        <f>IF($C124="TD",INDEX('4. CPI-tabel'!$D$20:$Z$42,$E124-2003,AI$28-2003),
IF(AI$28&gt;=$E124,MAX(1,INDEX('4. CPI-tabel'!$D$20:$Z$42,MAX($E124,2010)-2003,AI$28-2003)),0))</f>
        <v>1.0569351159999998</v>
      </c>
      <c r="AJ124" s="117">
        <f>IF($C124="TD",INDEX('4. CPI-tabel'!$D$20:$Z$42,$E124-2003,AJ$28-2003),
IF(AJ$28&gt;=$E124,MAX(1,INDEX('4. CPI-tabel'!$D$20:$Z$42,MAX($E124,2010)-2003,AJ$28-2003)),0))</f>
        <v>1.0569351159999998</v>
      </c>
      <c r="AK124" s="117">
        <f>IF($C124="TD",INDEX('4. CPI-tabel'!$D$20:$Z$42,$E124-2003,AK$28-2003),
IF(AK$28&gt;=$E124,MAX(1,INDEX('4. CPI-tabel'!$D$20:$Z$42,MAX($E124,2010)-2003,AK$28-2003)),0))</f>
        <v>1.0569351159999998</v>
      </c>
      <c r="AL124" s="117">
        <f>IF($C124="TD",INDEX('4. CPI-tabel'!$D$20:$Z$42,$E124-2003,AL$28-2003),
IF(AL$28&gt;=$E124,MAX(1,INDEX('4. CPI-tabel'!$D$20:$Z$42,MAX($E124,2010)-2003,AL$28-2003)),0))</f>
        <v>1.0569351159999998</v>
      </c>
      <c r="AM124" s="117">
        <f>IF($C124="TD",INDEX('4. CPI-tabel'!$D$20:$Z$42,$E124-2003,AM$28-2003),
IF(AM$28&gt;=$E124,MAX(1,INDEX('4. CPI-tabel'!$D$20:$Z$42,MAX($E124,2010)-2003,AM$28-2003)),0))</f>
        <v>1.0569351159999998</v>
      </c>
      <c r="AO124" s="86">
        <f t="shared" si="21"/>
        <v>0</v>
      </c>
      <c r="AP124" s="86">
        <f t="shared" si="22"/>
        <v>0</v>
      </c>
      <c r="AQ124" s="86">
        <f t="shared" si="23"/>
        <v>0</v>
      </c>
      <c r="AR124" s="86">
        <f t="shared" si="24"/>
        <v>0</v>
      </c>
      <c r="AS124" s="86">
        <f t="shared" si="25"/>
        <v>0</v>
      </c>
      <c r="AT124" s="86">
        <f t="shared" si="26"/>
        <v>0</v>
      </c>
      <c r="AU124" s="86">
        <f t="shared" si="27"/>
        <v>0</v>
      </c>
      <c r="AV124" s="86">
        <f t="shared" si="28"/>
        <v>0</v>
      </c>
      <c r="AW124" s="86">
        <f t="shared" si="29"/>
        <v>0</v>
      </c>
      <c r="AX124" s="86">
        <f t="shared" si="30"/>
        <v>0</v>
      </c>
      <c r="AY124" s="86">
        <f t="shared" si="31"/>
        <v>0</v>
      </c>
      <c r="AZ124" s="86">
        <f t="shared" si="32"/>
        <v>0</v>
      </c>
      <c r="BA124" s="86">
        <f t="shared" si="33"/>
        <v>0</v>
      </c>
      <c r="BB124" s="86">
        <f t="shared" si="34"/>
        <v>0</v>
      </c>
      <c r="BC124" s="86">
        <f t="shared" si="35"/>
        <v>0</v>
      </c>
      <c r="BD124" s="86">
        <f t="shared" si="36"/>
        <v>0</v>
      </c>
    </row>
    <row r="125" spans="1:56" s="20" customFormat="1" x14ac:dyDescent="0.2">
      <c r="A125" s="41"/>
      <c r="B125" s="85">
        <f>'3. Investeringen'!B111</f>
        <v>97</v>
      </c>
      <c r="C125" s="85" t="str">
        <f>'3. Investeringen'!F111</f>
        <v>TD</v>
      </c>
      <c r="D125" s="85" t="str">
        <f>'3. Investeringen'!G111</f>
        <v>Nieuwe investeringen TD</v>
      </c>
      <c r="E125" s="120">
        <f>'3. Investeringen'!K111</f>
        <v>2019</v>
      </c>
      <c r="G125" s="85">
        <f>'7. Nominale afschrijvingen'!R114</f>
        <v>0</v>
      </c>
      <c r="H125" s="85">
        <f>'7. Nominale afschrijvingen'!S114</f>
        <v>0</v>
      </c>
      <c r="I125" s="85">
        <f>'7. Nominale afschrijvingen'!T114</f>
        <v>0</v>
      </c>
      <c r="J125" s="85">
        <f>'7. Nominale afschrijvingen'!U114</f>
        <v>0</v>
      </c>
      <c r="K125" s="85">
        <f>'7. Nominale afschrijvingen'!V114</f>
        <v>0</v>
      </c>
      <c r="L125" s="85">
        <f>'7. Nominale afschrijvingen'!W114</f>
        <v>0</v>
      </c>
      <c r="M125" s="85">
        <f>'7. Nominale afschrijvingen'!X114</f>
        <v>0</v>
      </c>
      <c r="N125" s="85">
        <f>'7. Nominale afschrijvingen'!Y114</f>
        <v>0</v>
      </c>
      <c r="O125" s="85">
        <f>'7. Nominale afschrijvingen'!Z114</f>
        <v>132374.99462463666</v>
      </c>
      <c r="P125" s="85">
        <f>'7. Nominale afschrijvingen'!AA114</f>
        <v>264749.98924927332</v>
      </c>
      <c r="Q125" s="85">
        <f>'7. Nominale afschrijvingen'!AB114</f>
        <v>264749.98924927332</v>
      </c>
      <c r="R125" s="85">
        <f>'7. Nominale afschrijvingen'!AC114</f>
        <v>317699.98709912796</v>
      </c>
      <c r="S125" s="85">
        <f>'7. Nominale afschrijvingen'!AD114</f>
        <v>310438.2731082908</v>
      </c>
      <c r="T125" s="85">
        <f>'7. Nominale afschrijvingen'!AE114</f>
        <v>303342.54115152988</v>
      </c>
      <c r="U125" s="85">
        <f>'7. Nominale afschrijvingen'!AF114</f>
        <v>296408.99735378061</v>
      </c>
      <c r="V125" s="85">
        <f>'7. Nominale afschrijvingen'!AG114</f>
        <v>289633.93455712276</v>
      </c>
      <c r="W125" s="65"/>
      <c r="X125" s="117">
        <f>IF($C125="TD",INDEX('4. CPI-tabel'!$D$20:$Z$42,$E125-2003,X$28-2003),
IF(X$28&gt;=$E125,MAX(1,INDEX('4. CPI-tabel'!$D$20:$Z$42,MAX($E125,2010)-2003,X$28-2003)),0))</f>
        <v>0</v>
      </c>
      <c r="Y125" s="117">
        <f>IF($C125="TD",INDEX('4. CPI-tabel'!$D$20:$Z$42,$E125-2003,Y$28-2003),
IF(Y$28&gt;=$E125,MAX(1,INDEX('4. CPI-tabel'!$D$20:$Z$42,MAX($E125,2010)-2003,Y$28-2003)),0))</f>
        <v>0</v>
      </c>
      <c r="Z125" s="117">
        <f>IF($C125="TD",INDEX('4. CPI-tabel'!$D$20:$Z$42,$E125-2003,Z$28-2003),
IF(Z$28&gt;=$E125,MAX(1,INDEX('4. CPI-tabel'!$D$20:$Z$42,MAX($E125,2010)-2003,Z$28-2003)),0))</f>
        <v>0</v>
      </c>
      <c r="AA125" s="117">
        <f>IF($C125="TD",INDEX('4. CPI-tabel'!$D$20:$Z$42,$E125-2003,AA$28-2003),
IF(AA$28&gt;=$E125,MAX(1,INDEX('4. CPI-tabel'!$D$20:$Z$42,MAX($E125,2010)-2003,AA$28-2003)),0))</f>
        <v>0</v>
      </c>
      <c r="AB125" s="117">
        <f>IF($C125="TD",INDEX('4. CPI-tabel'!$D$20:$Z$42,$E125-2003,AB$28-2003),
IF(AB$28&gt;=$E125,MAX(1,INDEX('4. CPI-tabel'!$D$20:$Z$42,MAX($E125,2010)-2003,AB$28-2003)),0))</f>
        <v>0</v>
      </c>
      <c r="AC125" s="117">
        <f>IF($C125="TD",INDEX('4. CPI-tabel'!$D$20:$Z$42,$E125-2003,AC$28-2003),
IF(AC$28&gt;=$E125,MAX(1,INDEX('4. CPI-tabel'!$D$20:$Z$42,MAX($E125,2010)-2003,AC$28-2003)),0))</f>
        <v>0</v>
      </c>
      <c r="AD125" s="117">
        <f>IF($C125="TD",INDEX('4. CPI-tabel'!$D$20:$Z$42,$E125-2003,AD$28-2003),
IF(AD$28&gt;=$E125,MAX(1,INDEX('4. CPI-tabel'!$D$20:$Z$42,MAX($E125,2010)-2003,AD$28-2003)),0))</f>
        <v>0</v>
      </c>
      <c r="AE125" s="117">
        <f>IF($C125="TD",INDEX('4. CPI-tabel'!$D$20:$Z$42,$E125-2003,AE$28-2003),
IF(AE$28&gt;=$E125,MAX(1,INDEX('4. CPI-tabel'!$D$20:$Z$42,MAX($E125,2010)-2003,AE$28-2003)),0))</f>
        <v>0</v>
      </c>
      <c r="AF125" s="117">
        <f>IF($C125="TD",INDEX('4. CPI-tabel'!$D$20:$Z$42,$E125-2003,AF$28-2003),
IF(AF$28&gt;=$E125,MAX(1,INDEX('4. CPI-tabel'!$D$20:$Z$42,MAX($E125,2010)-2003,AF$28-2003)),0))</f>
        <v>1</v>
      </c>
      <c r="AG125" s="117">
        <f>IF($C125="TD",INDEX('4. CPI-tabel'!$D$20:$Z$42,$E125-2003,AG$28-2003),
IF(AG$28&gt;=$E125,MAX(1,INDEX('4. CPI-tabel'!$D$20:$Z$42,MAX($E125,2010)-2003,AG$28-2003)),0))</f>
        <v>1.028</v>
      </c>
      <c r="AH125" s="117">
        <f>IF($C125="TD",INDEX('4. CPI-tabel'!$D$20:$Z$42,$E125-2003,AH$28-2003),
IF(AH$28&gt;=$E125,MAX(1,INDEX('4. CPI-tabel'!$D$20:$Z$42,MAX($E125,2010)-2003,AH$28-2003)),0))</f>
        <v>1.035196</v>
      </c>
      <c r="AI125" s="117">
        <f>IF($C125="TD",INDEX('4. CPI-tabel'!$D$20:$Z$42,$E125-2003,AI$28-2003),
IF(AI$28&gt;=$E125,MAX(1,INDEX('4. CPI-tabel'!$D$20:$Z$42,MAX($E125,2010)-2003,AI$28-2003)),0))</f>
        <v>1.035196</v>
      </c>
      <c r="AJ125" s="117">
        <f>IF($C125="TD",INDEX('4. CPI-tabel'!$D$20:$Z$42,$E125-2003,AJ$28-2003),
IF(AJ$28&gt;=$E125,MAX(1,INDEX('4. CPI-tabel'!$D$20:$Z$42,MAX($E125,2010)-2003,AJ$28-2003)),0))</f>
        <v>1.035196</v>
      </c>
      <c r="AK125" s="117">
        <f>IF($C125="TD",INDEX('4. CPI-tabel'!$D$20:$Z$42,$E125-2003,AK$28-2003),
IF(AK$28&gt;=$E125,MAX(1,INDEX('4. CPI-tabel'!$D$20:$Z$42,MAX($E125,2010)-2003,AK$28-2003)),0))</f>
        <v>1.035196</v>
      </c>
      <c r="AL125" s="117">
        <f>IF($C125="TD",INDEX('4. CPI-tabel'!$D$20:$Z$42,$E125-2003,AL$28-2003),
IF(AL$28&gt;=$E125,MAX(1,INDEX('4. CPI-tabel'!$D$20:$Z$42,MAX($E125,2010)-2003,AL$28-2003)),0))</f>
        <v>1.035196</v>
      </c>
      <c r="AM125" s="117">
        <f>IF($C125="TD",INDEX('4. CPI-tabel'!$D$20:$Z$42,$E125-2003,AM$28-2003),
IF(AM$28&gt;=$E125,MAX(1,INDEX('4. CPI-tabel'!$D$20:$Z$42,MAX($E125,2010)-2003,AM$28-2003)),0))</f>
        <v>1.035196</v>
      </c>
      <c r="AO125" s="86">
        <f t="shared" si="21"/>
        <v>0</v>
      </c>
      <c r="AP125" s="86">
        <f t="shared" si="22"/>
        <v>0</v>
      </c>
      <c r="AQ125" s="86">
        <f t="shared" si="23"/>
        <v>0</v>
      </c>
      <c r="AR125" s="86">
        <f t="shared" si="24"/>
        <v>0</v>
      </c>
      <c r="AS125" s="86">
        <f t="shared" si="25"/>
        <v>0</v>
      </c>
      <c r="AT125" s="86">
        <f t="shared" si="26"/>
        <v>0</v>
      </c>
      <c r="AU125" s="86">
        <f t="shared" si="27"/>
        <v>0</v>
      </c>
      <c r="AV125" s="86">
        <f t="shared" si="28"/>
        <v>0</v>
      </c>
      <c r="AW125" s="86">
        <f t="shared" si="29"/>
        <v>132374.99462463666</v>
      </c>
      <c r="AX125" s="86">
        <f t="shared" si="30"/>
        <v>272162.98894825298</v>
      </c>
      <c r="AY125" s="86">
        <f t="shared" si="31"/>
        <v>274068.12987089076</v>
      </c>
      <c r="AZ125" s="86">
        <f t="shared" si="32"/>
        <v>328881.7558450689</v>
      </c>
      <c r="BA125" s="86">
        <f t="shared" si="33"/>
        <v>321364.45856861019</v>
      </c>
      <c r="BB125" s="86">
        <f t="shared" si="34"/>
        <v>314018.98522989912</v>
      </c>
      <c r="BC125" s="86">
        <f t="shared" si="35"/>
        <v>306841.40842464427</v>
      </c>
      <c r="BD125" s="86">
        <f t="shared" si="36"/>
        <v>299827.89051779523</v>
      </c>
    </row>
    <row r="126" spans="1:56" s="20" customFormat="1" x14ac:dyDescent="0.2">
      <c r="A126" s="41"/>
      <c r="B126" s="85">
        <f>'3. Investeringen'!B112</f>
        <v>98</v>
      </c>
      <c r="C126" s="85" t="str">
        <f>'3. Investeringen'!F112</f>
        <v>TD</v>
      </c>
      <c r="D126" s="85" t="str">
        <f>'3. Investeringen'!G112</f>
        <v>Nieuwe investeringen TD</v>
      </c>
      <c r="E126" s="120">
        <f>'3. Investeringen'!K112</f>
        <v>2019</v>
      </c>
      <c r="G126" s="85">
        <f>'7. Nominale afschrijvingen'!R115</f>
        <v>0</v>
      </c>
      <c r="H126" s="85">
        <f>'7. Nominale afschrijvingen'!S115</f>
        <v>0</v>
      </c>
      <c r="I126" s="85">
        <f>'7. Nominale afschrijvingen'!T115</f>
        <v>0</v>
      </c>
      <c r="J126" s="85">
        <f>'7. Nominale afschrijvingen'!U115</f>
        <v>0</v>
      </c>
      <c r="K126" s="85">
        <f>'7. Nominale afschrijvingen'!V115</f>
        <v>0</v>
      </c>
      <c r="L126" s="85">
        <f>'7. Nominale afschrijvingen'!W115</f>
        <v>0</v>
      </c>
      <c r="M126" s="85">
        <f>'7. Nominale afschrijvingen'!X115</f>
        <v>0</v>
      </c>
      <c r="N126" s="85">
        <f>'7. Nominale afschrijvingen'!Y115</f>
        <v>0</v>
      </c>
      <c r="O126" s="85">
        <f>'7. Nominale afschrijvingen'!Z115</f>
        <v>709314.29260033974</v>
      </c>
      <c r="P126" s="85">
        <f>'7. Nominale afschrijvingen'!AA115</f>
        <v>1418628.5852006795</v>
      </c>
      <c r="Q126" s="85">
        <f>'7. Nominale afschrijvingen'!AB115</f>
        <v>1418628.5852006795</v>
      </c>
      <c r="R126" s="85">
        <f>'7. Nominale afschrijvingen'!AC115</f>
        <v>1702354.3022408152</v>
      </c>
      <c r="S126" s="85">
        <f>'7. Nominale afschrijvingen'!AD115</f>
        <v>1654287.8278246038</v>
      </c>
      <c r="T126" s="85">
        <f>'7. Nominale afschrijvingen'!AE115</f>
        <v>1607578.5244507329</v>
      </c>
      <c r="U126" s="85">
        <f>'7. Nominale afschrijvingen'!AF115</f>
        <v>1562188.0719956532</v>
      </c>
      <c r="V126" s="85">
        <f>'7. Nominale afschrijvingen'!AG115</f>
        <v>1518079.2323157759</v>
      </c>
      <c r="W126" s="65"/>
      <c r="X126" s="117">
        <f>IF($C126="TD",INDEX('4. CPI-tabel'!$D$20:$Z$42,$E126-2003,X$28-2003),
IF(X$28&gt;=$E126,MAX(1,INDEX('4. CPI-tabel'!$D$20:$Z$42,MAX($E126,2010)-2003,X$28-2003)),0))</f>
        <v>0</v>
      </c>
      <c r="Y126" s="117">
        <f>IF($C126="TD",INDEX('4. CPI-tabel'!$D$20:$Z$42,$E126-2003,Y$28-2003),
IF(Y$28&gt;=$E126,MAX(1,INDEX('4. CPI-tabel'!$D$20:$Z$42,MAX($E126,2010)-2003,Y$28-2003)),0))</f>
        <v>0</v>
      </c>
      <c r="Z126" s="117">
        <f>IF($C126="TD",INDEX('4. CPI-tabel'!$D$20:$Z$42,$E126-2003,Z$28-2003),
IF(Z$28&gt;=$E126,MAX(1,INDEX('4. CPI-tabel'!$D$20:$Z$42,MAX($E126,2010)-2003,Z$28-2003)),0))</f>
        <v>0</v>
      </c>
      <c r="AA126" s="117">
        <f>IF($C126="TD",INDEX('4. CPI-tabel'!$D$20:$Z$42,$E126-2003,AA$28-2003),
IF(AA$28&gt;=$E126,MAX(1,INDEX('4. CPI-tabel'!$D$20:$Z$42,MAX($E126,2010)-2003,AA$28-2003)),0))</f>
        <v>0</v>
      </c>
      <c r="AB126" s="117">
        <f>IF($C126="TD",INDEX('4. CPI-tabel'!$D$20:$Z$42,$E126-2003,AB$28-2003),
IF(AB$28&gt;=$E126,MAX(1,INDEX('4. CPI-tabel'!$D$20:$Z$42,MAX($E126,2010)-2003,AB$28-2003)),0))</f>
        <v>0</v>
      </c>
      <c r="AC126" s="117">
        <f>IF($C126="TD",INDEX('4. CPI-tabel'!$D$20:$Z$42,$E126-2003,AC$28-2003),
IF(AC$28&gt;=$E126,MAX(1,INDEX('4. CPI-tabel'!$D$20:$Z$42,MAX($E126,2010)-2003,AC$28-2003)),0))</f>
        <v>0</v>
      </c>
      <c r="AD126" s="117">
        <f>IF($C126="TD",INDEX('4. CPI-tabel'!$D$20:$Z$42,$E126-2003,AD$28-2003),
IF(AD$28&gt;=$E126,MAX(1,INDEX('4. CPI-tabel'!$D$20:$Z$42,MAX($E126,2010)-2003,AD$28-2003)),0))</f>
        <v>0</v>
      </c>
      <c r="AE126" s="117">
        <f>IF($C126="TD",INDEX('4. CPI-tabel'!$D$20:$Z$42,$E126-2003,AE$28-2003),
IF(AE$28&gt;=$E126,MAX(1,INDEX('4. CPI-tabel'!$D$20:$Z$42,MAX($E126,2010)-2003,AE$28-2003)),0))</f>
        <v>0</v>
      </c>
      <c r="AF126" s="117">
        <f>IF($C126="TD",INDEX('4. CPI-tabel'!$D$20:$Z$42,$E126-2003,AF$28-2003),
IF(AF$28&gt;=$E126,MAX(1,INDEX('4. CPI-tabel'!$D$20:$Z$42,MAX($E126,2010)-2003,AF$28-2003)),0))</f>
        <v>1</v>
      </c>
      <c r="AG126" s="117">
        <f>IF($C126="TD",INDEX('4. CPI-tabel'!$D$20:$Z$42,$E126-2003,AG$28-2003),
IF(AG$28&gt;=$E126,MAX(1,INDEX('4. CPI-tabel'!$D$20:$Z$42,MAX($E126,2010)-2003,AG$28-2003)),0))</f>
        <v>1.028</v>
      </c>
      <c r="AH126" s="117">
        <f>IF($C126="TD",INDEX('4. CPI-tabel'!$D$20:$Z$42,$E126-2003,AH$28-2003),
IF(AH$28&gt;=$E126,MAX(1,INDEX('4. CPI-tabel'!$D$20:$Z$42,MAX($E126,2010)-2003,AH$28-2003)),0))</f>
        <v>1.035196</v>
      </c>
      <c r="AI126" s="117">
        <f>IF($C126="TD",INDEX('4. CPI-tabel'!$D$20:$Z$42,$E126-2003,AI$28-2003),
IF(AI$28&gt;=$E126,MAX(1,INDEX('4. CPI-tabel'!$D$20:$Z$42,MAX($E126,2010)-2003,AI$28-2003)),0))</f>
        <v>1.035196</v>
      </c>
      <c r="AJ126" s="117">
        <f>IF($C126="TD",INDEX('4. CPI-tabel'!$D$20:$Z$42,$E126-2003,AJ$28-2003),
IF(AJ$28&gt;=$E126,MAX(1,INDEX('4. CPI-tabel'!$D$20:$Z$42,MAX($E126,2010)-2003,AJ$28-2003)),0))</f>
        <v>1.035196</v>
      </c>
      <c r="AK126" s="117">
        <f>IF($C126="TD",INDEX('4. CPI-tabel'!$D$20:$Z$42,$E126-2003,AK$28-2003),
IF(AK$28&gt;=$E126,MAX(1,INDEX('4. CPI-tabel'!$D$20:$Z$42,MAX($E126,2010)-2003,AK$28-2003)),0))</f>
        <v>1.035196</v>
      </c>
      <c r="AL126" s="117">
        <f>IF($C126="TD",INDEX('4. CPI-tabel'!$D$20:$Z$42,$E126-2003,AL$28-2003),
IF(AL$28&gt;=$E126,MAX(1,INDEX('4. CPI-tabel'!$D$20:$Z$42,MAX($E126,2010)-2003,AL$28-2003)),0))</f>
        <v>1.035196</v>
      </c>
      <c r="AM126" s="117">
        <f>IF($C126="TD",INDEX('4. CPI-tabel'!$D$20:$Z$42,$E126-2003,AM$28-2003),
IF(AM$28&gt;=$E126,MAX(1,INDEX('4. CPI-tabel'!$D$20:$Z$42,MAX($E126,2010)-2003,AM$28-2003)),0))</f>
        <v>1.035196</v>
      </c>
      <c r="AO126" s="86">
        <f t="shared" si="21"/>
        <v>0</v>
      </c>
      <c r="AP126" s="86">
        <f t="shared" si="22"/>
        <v>0</v>
      </c>
      <c r="AQ126" s="86">
        <f t="shared" si="23"/>
        <v>0</v>
      </c>
      <c r="AR126" s="86">
        <f t="shared" si="24"/>
        <v>0</v>
      </c>
      <c r="AS126" s="86">
        <f t="shared" si="25"/>
        <v>0</v>
      </c>
      <c r="AT126" s="86">
        <f t="shared" si="26"/>
        <v>0</v>
      </c>
      <c r="AU126" s="86">
        <f t="shared" si="27"/>
        <v>0</v>
      </c>
      <c r="AV126" s="86">
        <f t="shared" si="28"/>
        <v>0</v>
      </c>
      <c r="AW126" s="86">
        <f t="shared" si="29"/>
        <v>709314.29260033974</v>
      </c>
      <c r="AX126" s="86">
        <f t="shared" si="30"/>
        <v>1458350.1855862986</v>
      </c>
      <c r="AY126" s="86">
        <f t="shared" si="31"/>
        <v>1468558.6368854027</v>
      </c>
      <c r="AZ126" s="86">
        <f t="shared" si="32"/>
        <v>1762270.3642624831</v>
      </c>
      <c r="BA126" s="86">
        <f t="shared" si="33"/>
        <v>1712512.1422127185</v>
      </c>
      <c r="BB126" s="86">
        <f t="shared" si="34"/>
        <v>1664158.8581973009</v>
      </c>
      <c r="BC126" s="86">
        <f t="shared" si="35"/>
        <v>1617170.8433776123</v>
      </c>
      <c r="BD126" s="86">
        <f t="shared" si="36"/>
        <v>1571509.548976362</v>
      </c>
    </row>
    <row r="127" spans="1:56" s="20" customFormat="1" x14ac:dyDescent="0.2">
      <c r="A127" s="41"/>
      <c r="B127" s="85">
        <f>'3. Investeringen'!B113</f>
        <v>99</v>
      </c>
      <c r="C127" s="85" t="str">
        <f>'3. Investeringen'!F113</f>
        <v>TD</v>
      </c>
      <c r="D127" s="85" t="str">
        <f>'3. Investeringen'!G113</f>
        <v>Nieuwe investeringen TD</v>
      </c>
      <c r="E127" s="120">
        <f>'3. Investeringen'!K113</f>
        <v>2019</v>
      </c>
      <c r="G127" s="85">
        <f>'7. Nominale afschrijvingen'!R116</f>
        <v>0</v>
      </c>
      <c r="H127" s="85">
        <f>'7. Nominale afschrijvingen'!S116</f>
        <v>0</v>
      </c>
      <c r="I127" s="85">
        <f>'7. Nominale afschrijvingen'!T116</f>
        <v>0</v>
      </c>
      <c r="J127" s="85">
        <f>'7. Nominale afschrijvingen'!U116</f>
        <v>0</v>
      </c>
      <c r="K127" s="85">
        <f>'7. Nominale afschrijvingen'!V116</f>
        <v>0</v>
      </c>
      <c r="L127" s="85">
        <f>'7. Nominale afschrijvingen'!W116</f>
        <v>0</v>
      </c>
      <c r="M127" s="85">
        <f>'7. Nominale afschrijvingen'!X116</f>
        <v>0</v>
      </c>
      <c r="N127" s="85">
        <f>'7. Nominale afschrijvingen'!Y116</f>
        <v>0</v>
      </c>
      <c r="O127" s="85">
        <f>'7. Nominale afschrijvingen'!Z116</f>
        <v>137214.94559395363</v>
      </c>
      <c r="P127" s="85">
        <f>'7. Nominale afschrijvingen'!AA116</f>
        <v>274429.89118790725</v>
      </c>
      <c r="Q127" s="85">
        <f>'7. Nominale afschrijvingen'!AB116</f>
        <v>274429.89118790725</v>
      </c>
      <c r="R127" s="85">
        <f>'7. Nominale afschrijvingen'!AC116</f>
        <v>329315.86942548869</v>
      </c>
      <c r="S127" s="85">
        <f>'7. Nominale afschrijvingen'!AD116</f>
        <v>314945.7223960128</v>
      </c>
      <c r="T127" s="85">
        <f>'7. Nominale afschrijvingen'!AE116</f>
        <v>301202.63632782316</v>
      </c>
      <c r="U127" s="85">
        <f>'7. Nominale afschrijvingen'!AF116</f>
        <v>288059.2485607909</v>
      </c>
      <c r="V127" s="85">
        <f>'7. Nominale afschrijvingen'!AG116</f>
        <v>275489.39044177457</v>
      </c>
      <c r="W127" s="65"/>
      <c r="X127" s="117">
        <f>IF($C127="TD",INDEX('4. CPI-tabel'!$D$20:$Z$42,$E127-2003,X$28-2003),
IF(X$28&gt;=$E127,MAX(1,INDEX('4. CPI-tabel'!$D$20:$Z$42,MAX($E127,2010)-2003,X$28-2003)),0))</f>
        <v>0</v>
      </c>
      <c r="Y127" s="117">
        <f>IF($C127="TD",INDEX('4. CPI-tabel'!$D$20:$Z$42,$E127-2003,Y$28-2003),
IF(Y$28&gt;=$E127,MAX(1,INDEX('4. CPI-tabel'!$D$20:$Z$42,MAX($E127,2010)-2003,Y$28-2003)),0))</f>
        <v>0</v>
      </c>
      <c r="Z127" s="117">
        <f>IF($C127="TD",INDEX('4. CPI-tabel'!$D$20:$Z$42,$E127-2003,Z$28-2003),
IF(Z$28&gt;=$E127,MAX(1,INDEX('4. CPI-tabel'!$D$20:$Z$42,MAX($E127,2010)-2003,Z$28-2003)),0))</f>
        <v>0</v>
      </c>
      <c r="AA127" s="117">
        <f>IF($C127="TD",INDEX('4. CPI-tabel'!$D$20:$Z$42,$E127-2003,AA$28-2003),
IF(AA$28&gt;=$E127,MAX(1,INDEX('4. CPI-tabel'!$D$20:$Z$42,MAX($E127,2010)-2003,AA$28-2003)),0))</f>
        <v>0</v>
      </c>
      <c r="AB127" s="117">
        <f>IF($C127="TD",INDEX('4. CPI-tabel'!$D$20:$Z$42,$E127-2003,AB$28-2003),
IF(AB$28&gt;=$E127,MAX(1,INDEX('4. CPI-tabel'!$D$20:$Z$42,MAX($E127,2010)-2003,AB$28-2003)),0))</f>
        <v>0</v>
      </c>
      <c r="AC127" s="117">
        <f>IF($C127="TD",INDEX('4. CPI-tabel'!$D$20:$Z$42,$E127-2003,AC$28-2003),
IF(AC$28&gt;=$E127,MAX(1,INDEX('4. CPI-tabel'!$D$20:$Z$42,MAX($E127,2010)-2003,AC$28-2003)),0))</f>
        <v>0</v>
      </c>
      <c r="AD127" s="117">
        <f>IF($C127="TD",INDEX('4. CPI-tabel'!$D$20:$Z$42,$E127-2003,AD$28-2003),
IF(AD$28&gt;=$E127,MAX(1,INDEX('4. CPI-tabel'!$D$20:$Z$42,MAX($E127,2010)-2003,AD$28-2003)),0))</f>
        <v>0</v>
      </c>
      <c r="AE127" s="117">
        <f>IF($C127="TD",INDEX('4. CPI-tabel'!$D$20:$Z$42,$E127-2003,AE$28-2003),
IF(AE$28&gt;=$E127,MAX(1,INDEX('4. CPI-tabel'!$D$20:$Z$42,MAX($E127,2010)-2003,AE$28-2003)),0))</f>
        <v>0</v>
      </c>
      <c r="AF127" s="117">
        <f>IF($C127="TD",INDEX('4. CPI-tabel'!$D$20:$Z$42,$E127-2003,AF$28-2003),
IF(AF$28&gt;=$E127,MAX(1,INDEX('4. CPI-tabel'!$D$20:$Z$42,MAX($E127,2010)-2003,AF$28-2003)),0))</f>
        <v>1</v>
      </c>
      <c r="AG127" s="117">
        <f>IF($C127="TD",INDEX('4. CPI-tabel'!$D$20:$Z$42,$E127-2003,AG$28-2003),
IF(AG$28&gt;=$E127,MAX(1,INDEX('4. CPI-tabel'!$D$20:$Z$42,MAX($E127,2010)-2003,AG$28-2003)),0))</f>
        <v>1.028</v>
      </c>
      <c r="AH127" s="117">
        <f>IF($C127="TD",INDEX('4. CPI-tabel'!$D$20:$Z$42,$E127-2003,AH$28-2003),
IF(AH$28&gt;=$E127,MAX(1,INDEX('4. CPI-tabel'!$D$20:$Z$42,MAX($E127,2010)-2003,AH$28-2003)),0))</f>
        <v>1.035196</v>
      </c>
      <c r="AI127" s="117">
        <f>IF($C127="TD",INDEX('4. CPI-tabel'!$D$20:$Z$42,$E127-2003,AI$28-2003),
IF(AI$28&gt;=$E127,MAX(1,INDEX('4. CPI-tabel'!$D$20:$Z$42,MAX($E127,2010)-2003,AI$28-2003)),0))</f>
        <v>1.035196</v>
      </c>
      <c r="AJ127" s="117">
        <f>IF($C127="TD",INDEX('4. CPI-tabel'!$D$20:$Z$42,$E127-2003,AJ$28-2003),
IF(AJ$28&gt;=$E127,MAX(1,INDEX('4. CPI-tabel'!$D$20:$Z$42,MAX($E127,2010)-2003,AJ$28-2003)),0))</f>
        <v>1.035196</v>
      </c>
      <c r="AK127" s="117">
        <f>IF($C127="TD",INDEX('4. CPI-tabel'!$D$20:$Z$42,$E127-2003,AK$28-2003),
IF(AK$28&gt;=$E127,MAX(1,INDEX('4. CPI-tabel'!$D$20:$Z$42,MAX($E127,2010)-2003,AK$28-2003)),0))</f>
        <v>1.035196</v>
      </c>
      <c r="AL127" s="117">
        <f>IF($C127="TD",INDEX('4. CPI-tabel'!$D$20:$Z$42,$E127-2003,AL$28-2003),
IF(AL$28&gt;=$E127,MAX(1,INDEX('4. CPI-tabel'!$D$20:$Z$42,MAX($E127,2010)-2003,AL$28-2003)),0))</f>
        <v>1.035196</v>
      </c>
      <c r="AM127" s="117">
        <f>IF($C127="TD",INDEX('4. CPI-tabel'!$D$20:$Z$42,$E127-2003,AM$28-2003),
IF(AM$28&gt;=$E127,MAX(1,INDEX('4. CPI-tabel'!$D$20:$Z$42,MAX($E127,2010)-2003,AM$28-2003)),0))</f>
        <v>1.035196</v>
      </c>
      <c r="AO127" s="86">
        <f t="shared" si="21"/>
        <v>0</v>
      </c>
      <c r="AP127" s="86">
        <f t="shared" si="22"/>
        <v>0</v>
      </c>
      <c r="AQ127" s="86">
        <f t="shared" si="23"/>
        <v>0</v>
      </c>
      <c r="AR127" s="86">
        <f t="shared" si="24"/>
        <v>0</v>
      </c>
      <c r="AS127" s="86">
        <f t="shared" si="25"/>
        <v>0</v>
      </c>
      <c r="AT127" s="86">
        <f t="shared" si="26"/>
        <v>0</v>
      </c>
      <c r="AU127" s="86">
        <f t="shared" si="27"/>
        <v>0</v>
      </c>
      <c r="AV127" s="86">
        <f t="shared" si="28"/>
        <v>0</v>
      </c>
      <c r="AW127" s="86">
        <f t="shared" si="29"/>
        <v>137214.94559395363</v>
      </c>
      <c r="AX127" s="86">
        <f t="shared" si="30"/>
        <v>282113.92814116867</v>
      </c>
      <c r="AY127" s="86">
        <f t="shared" si="31"/>
        <v>284088.72563815681</v>
      </c>
      <c r="AZ127" s="86">
        <f t="shared" si="32"/>
        <v>340906.47076578822</v>
      </c>
      <c r="BA127" s="86">
        <f t="shared" si="33"/>
        <v>326030.55204146286</v>
      </c>
      <c r="BB127" s="86">
        <f t="shared" si="34"/>
        <v>311803.76431601722</v>
      </c>
      <c r="BC127" s="86">
        <f t="shared" si="35"/>
        <v>298197.78187313653</v>
      </c>
      <c r="BD127" s="86">
        <f t="shared" si="36"/>
        <v>285185.51502776326</v>
      </c>
    </row>
    <row r="128" spans="1:56" s="20" customFormat="1" x14ac:dyDescent="0.2">
      <c r="A128" s="41"/>
      <c r="B128" s="85">
        <f>'3. Investeringen'!B114</f>
        <v>100</v>
      </c>
      <c r="C128" s="85" t="str">
        <f>'3. Investeringen'!F114</f>
        <v>TD</v>
      </c>
      <c r="D128" s="85" t="str">
        <f>'3. Investeringen'!G114</f>
        <v>Nieuwe investeringen TD</v>
      </c>
      <c r="E128" s="120">
        <f>'3. Investeringen'!K114</f>
        <v>2019</v>
      </c>
      <c r="G128" s="85">
        <f>'7. Nominale afschrijvingen'!R117</f>
        <v>0</v>
      </c>
      <c r="H128" s="85">
        <f>'7. Nominale afschrijvingen'!S117</f>
        <v>0</v>
      </c>
      <c r="I128" s="85">
        <f>'7. Nominale afschrijvingen'!T117</f>
        <v>0</v>
      </c>
      <c r="J128" s="85">
        <f>'7. Nominale afschrijvingen'!U117</f>
        <v>0</v>
      </c>
      <c r="K128" s="85">
        <f>'7. Nominale afschrijvingen'!V117</f>
        <v>0</v>
      </c>
      <c r="L128" s="85">
        <f>'7. Nominale afschrijvingen'!W117</f>
        <v>0</v>
      </c>
      <c r="M128" s="85">
        <f>'7. Nominale afschrijvingen'!X117</f>
        <v>0</v>
      </c>
      <c r="N128" s="85">
        <f>'7. Nominale afschrijvingen'!Y117</f>
        <v>0</v>
      </c>
      <c r="O128" s="85">
        <f>'7. Nominale afschrijvingen'!Z117</f>
        <v>2469.9295000000002</v>
      </c>
      <c r="P128" s="85">
        <f>'7. Nominale afschrijvingen'!AA117</f>
        <v>4939.8589999999995</v>
      </c>
      <c r="Q128" s="85">
        <f>'7. Nominale afschrijvingen'!AB117</f>
        <v>4939.8589999999995</v>
      </c>
      <c r="R128" s="85">
        <f>'7. Nominale afschrijvingen'!AC117</f>
        <v>5927.8308000000006</v>
      </c>
      <c r="S128" s="85">
        <f>'7. Nominale afschrijvingen'!AD117</f>
        <v>5521.3509737142867</v>
      </c>
      <c r="T128" s="85">
        <f>'7. Nominale afschrijvingen'!AE117</f>
        <v>5142.7440498024498</v>
      </c>
      <c r="U128" s="85">
        <f>'7. Nominale afschrijvingen'!AF117</f>
        <v>4817.6280466540184</v>
      </c>
      <c r="V128" s="85">
        <f>'7. Nominale afschrijvingen'!AG117</f>
        <v>4817.6280466540184</v>
      </c>
      <c r="W128" s="65"/>
      <c r="X128" s="117">
        <f>IF($C128="TD",INDEX('4. CPI-tabel'!$D$20:$Z$42,$E128-2003,X$28-2003),
IF(X$28&gt;=$E128,MAX(1,INDEX('4. CPI-tabel'!$D$20:$Z$42,MAX($E128,2010)-2003,X$28-2003)),0))</f>
        <v>0</v>
      </c>
      <c r="Y128" s="117">
        <f>IF($C128="TD",INDEX('4. CPI-tabel'!$D$20:$Z$42,$E128-2003,Y$28-2003),
IF(Y$28&gt;=$E128,MAX(1,INDEX('4. CPI-tabel'!$D$20:$Z$42,MAX($E128,2010)-2003,Y$28-2003)),0))</f>
        <v>0</v>
      </c>
      <c r="Z128" s="117">
        <f>IF($C128="TD",INDEX('4. CPI-tabel'!$D$20:$Z$42,$E128-2003,Z$28-2003),
IF(Z$28&gt;=$E128,MAX(1,INDEX('4. CPI-tabel'!$D$20:$Z$42,MAX($E128,2010)-2003,Z$28-2003)),0))</f>
        <v>0</v>
      </c>
      <c r="AA128" s="117">
        <f>IF($C128="TD",INDEX('4. CPI-tabel'!$D$20:$Z$42,$E128-2003,AA$28-2003),
IF(AA$28&gt;=$E128,MAX(1,INDEX('4. CPI-tabel'!$D$20:$Z$42,MAX($E128,2010)-2003,AA$28-2003)),0))</f>
        <v>0</v>
      </c>
      <c r="AB128" s="117">
        <f>IF($C128="TD",INDEX('4. CPI-tabel'!$D$20:$Z$42,$E128-2003,AB$28-2003),
IF(AB$28&gt;=$E128,MAX(1,INDEX('4. CPI-tabel'!$D$20:$Z$42,MAX($E128,2010)-2003,AB$28-2003)),0))</f>
        <v>0</v>
      </c>
      <c r="AC128" s="117">
        <f>IF($C128="TD",INDEX('4. CPI-tabel'!$D$20:$Z$42,$E128-2003,AC$28-2003),
IF(AC$28&gt;=$E128,MAX(1,INDEX('4. CPI-tabel'!$D$20:$Z$42,MAX($E128,2010)-2003,AC$28-2003)),0))</f>
        <v>0</v>
      </c>
      <c r="AD128" s="117">
        <f>IF($C128="TD",INDEX('4. CPI-tabel'!$D$20:$Z$42,$E128-2003,AD$28-2003),
IF(AD$28&gt;=$E128,MAX(1,INDEX('4. CPI-tabel'!$D$20:$Z$42,MAX($E128,2010)-2003,AD$28-2003)),0))</f>
        <v>0</v>
      </c>
      <c r="AE128" s="117">
        <f>IF($C128="TD",INDEX('4. CPI-tabel'!$D$20:$Z$42,$E128-2003,AE$28-2003),
IF(AE$28&gt;=$E128,MAX(1,INDEX('4. CPI-tabel'!$D$20:$Z$42,MAX($E128,2010)-2003,AE$28-2003)),0))</f>
        <v>0</v>
      </c>
      <c r="AF128" s="117">
        <f>IF($C128="TD",INDEX('4. CPI-tabel'!$D$20:$Z$42,$E128-2003,AF$28-2003),
IF(AF$28&gt;=$E128,MAX(1,INDEX('4. CPI-tabel'!$D$20:$Z$42,MAX($E128,2010)-2003,AF$28-2003)),0))</f>
        <v>1</v>
      </c>
      <c r="AG128" s="117">
        <f>IF($C128="TD",INDEX('4. CPI-tabel'!$D$20:$Z$42,$E128-2003,AG$28-2003),
IF(AG$28&gt;=$E128,MAX(1,INDEX('4. CPI-tabel'!$D$20:$Z$42,MAX($E128,2010)-2003,AG$28-2003)),0))</f>
        <v>1.028</v>
      </c>
      <c r="AH128" s="117">
        <f>IF($C128="TD",INDEX('4. CPI-tabel'!$D$20:$Z$42,$E128-2003,AH$28-2003),
IF(AH$28&gt;=$E128,MAX(1,INDEX('4. CPI-tabel'!$D$20:$Z$42,MAX($E128,2010)-2003,AH$28-2003)),0))</f>
        <v>1.035196</v>
      </c>
      <c r="AI128" s="117">
        <f>IF($C128="TD",INDEX('4. CPI-tabel'!$D$20:$Z$42,$E128-2003,AI$28-2003),
IF(AI$28&gt;=$E128,MAX(1,INDEX('4. CPI-tabel'!$D$20:$Z$42,MAX($E128,2010)-2003,AI$28-2003)),0))</f>
        <v>1.035196</v>
      </c>
      <c r="AJ128" s="117">
        <f>IF($C128="TD",INDEX('4. CPI-tabel'!$D$20:$Z$42,$E128-2003,AJ$28-2003),
IF(AJ$28&gt;=$E128,MAX(1,INDEX('4. CPI-tabel'!$D$20:$Z$42,MAX($E128,2010)-2003,AJ$28-2003)),0))</f>
        <v>1.035196</v>
      </c>
      <c r="AK128" s="117">
        <f>IF($C128="TD",INDEX('4. CPI-tabel'!$D$20:$Z$42,$E128-2003,AK$28-2003),
IF(AK$28&gt;=$E128,MAX(1,INDEX('4. CPI-tabel'!$D$20:$Z$42,MAX($E128,2010)-2003,AK$28-2003)),0))</f>
        <v>1.035196</v>
      </c>
      <c r="AL128" s="117">
        <f>IF($C128="TD",INDEX('4. CPI-tabel'!$D$20:$Z$42,$E128-2003,AL$28-2003),
IF(AL$28&gt;=$E128,MAX(1,INDEX('4. CPI-tabel'!$D$20:$Z$42,MAX($E128,2010)-2003,AL$28-2003)),0))</f>
        <v>1.035196</v>
      </c>
      <c r="AM128" s="117">
        <f>IF($C128="TD",INDEX('4. CPI-tabel'!$D$20:$Z$42,$E128-2003,AM$28-2003),
IF(AM$28&gt;=$E128,MAX(1,INDEX('4. CPI-tabel'!$D$20:$Z$42,MAX($E128,2010)-2003,AM$28-2003)),0))</f>
        <v>1.035196</v>
      </c>
      <c r="AO128" s="86">
        <f t="shared" si="21"/>
        <v>0</v>
      </c>
      <c r="AP128" s="86">
        <f t="shared" si="22"/>
        <v>0</v>
      </c>
      <c r="AQ128" s="86">
        <f t="shared" si="23"/>
        <v>0</v>
      </c>
      <c r="AR128" s="86">
        <f t="shared" si="24"/>
        <v>0</v>
      </c>
      <c r="AS128" s="86">
        <f t="shared" si="25"/>
        <v>0</v>
      </c>
      <c r="AT128" s="86">
        <f t="shared" si="26"/>
        <v>0</v>
      </c>
      <c r="AU128" s="86">
        <f t="shared" si="27"/>
        <v>0</v>
      </c>
      <c r="AV128" s="86">
        <f t="shared" si="28"/>
        <v>0</v>
      </c>
      <c r="AW128" s="86">
        <f t="shared" si="29"/>
        <v>2469.9295000000002</v>
      </c>
      <c r="AX128" s="86">
        <f t="shared" si="30"/>
        <v>5078.1750519999996</v>
      </c>
      <c r="AY128" s="86">
        <f t="shared" si="31"/>
        <v>5113.7222773639996</v>
      </c>
      <c r="AZ128" s="86">
        <f t="shared" si="32"/>
        <v>6136.4667328368005</v>
      </c>
      <c r="BA128" s="86">
        <f t="shared" si="33"/>
        <v>5715.6804425851351</v>
      </c>
      <c r="BB128" s="86">
        <f t="shared" si="34"/>
        <v>5323.7480693792968</v>
      </c>
      <c r="BC128" s="86">
        <f t="shared" si="35"/>
        <v>4987.1892833840529</v>
      </c>
      <c r="BD128" s="86">
        <f t="shared" si="36"/>
        <v>4987.1892833840529</v>
      </c>
    </row>
    <row r="129" spans="1:56" s="20" customFormat="1" x14ac:dyDescent="0.2">
      <c r="A129" s="41"/>
      <c r="B129" s="85">
        <f>'3. Investeringen'!B115</f>
        <v>101</v>
      </c>
      <c r="C129" s="85" t="str">
        <f>'3. Investeringen'!F115</f>
        <v>TD</v>
      </c>
      <c r="D129" s="85" t="str">
        <f>'3. Investeringen'!G115</f>
        <v>Nieuwe investeringen TD</v>
      </c>
      <c r="E129" s="120">
        <f>'3. Investeringen'!K115</f>
        <v>2019</v>
      </c>
      <c r="G129" s="85">
        <f>'7. Nominale afschrijvingen'!R118</f>
        <v>0</v>
      </c>
      <c r="H129" s="85">
        <f>'7. Nominale afschrijvingen'!S118</f>
        <v>0</v>
      </c>
      <c r="I129" s="85">
        <f>'7. Nominale afschrijvingen'!T118</f>
        <v>0</v>
      </c>
      <c r="J129" s="85">
        <f>'7. Nominale afschrijvingen'!U118</f>
        <v>0</v>
      </c>
      <c r="K129" s="85">
        <f>'7. Nominale afschrijvingen'!V118</f>
        <v>0</v>
      </c>
      <c r="L129" s="85">
        <f>'7. Nominale afschrijvingen'!W118</f>
        <v>0</v>
      </c>
      <c r="M129" s="85">
        <f>'7. Nominale afschrijvingen'!X118</f>
        <v>0</v>
      </c>
      <c r="N129" s="85">
        <f>'7. Nominale afschrijvingen'!Y118</f>
        <v>0</v>
      </c>
      <c r="O129" s="85">
        <f>'7. Nominale afschrijvingen'!Z118</f>
        <v>11378.807927549595</v>
      </c>
      <c r="P129" s="85">
        <f>'7. Nominale afschrijvingen'!AA118</f>
        <v>22757.61585509919</v>
      </c>
      <c r="Q129" s="85">
        <f>'7. Nominale afschrijvingen'!AB118</f>
        <v>22757.61585509919</v>
      </c>
      <c r="R129" s="85">
        <f>'7. Nominale afschrijvingen'!AC118</f>
        <v>27309.139026119024</v>
      </c>
      <c r="S129" s="85">
        <f>'7. Nominale afschrijvingen'!AD118</f>
        <v>22939.676781939979</v>
      </c>
      <c r="T129" s="85">
        <f>'7. Nominale afschrijvingen'!AE118</f>
        <v>21896.964200942708</v>
      </c>
      <c r="U129" s="85">
        <f>'7. Nominale afschrijvingen'!AF118</f>
        <v>21896.964200942708</v>
      </c>
      <c r="V129" s="85">
        <f>'7. Nominale afschrijvingen'!AG118</f>
        <v>21896.964200942708</v>
      </c>
      <c r="W129" s="65"/>
      <c r="X129" s="117">
        <f>IF($C129="TD",INDEX('4. CPI-tabel'!$D$20:$Z$42,$E129-2003,X$28-2003),
IF(X$28&gt;=$E129,MAX(1,INDEX('4. CPI-tabel'!$D$20:$Z$42,MAX($E129,2010)-2003,X$28-2003)),0))</f>
        <v>0</v>
      </c>
      <c r="Y129" s="117">
        <f>IF($C129="TD",INDEX('4. CPI-tabel'!$D$20:$Z$42,$E129-2003,Y$28-2003),
IF(Y$28&gt;=$E129,MAX(1,INDEX('4. CPI-tabel'!$D$20:$Z$42,MAX($E129,2010)-2003,Y$28-2003)),0))</f>
        <v>0</v>
      </c>
      <c r="Z129" s="117">
        <f>IF($C129="TD",INDEX('4. CPI-tabel'!$D$20:$Z$42,$E129-2003,Z$28-2003),
IF(Z$28&gt;=$E129,MAX(1,INDEX('4. CPI-tabel'!$D$20:$Z$42,MAX($E129,2010)-2003,Z$28-2003)),0))</f>
        <v>0</v>
      </c>
      <c r="AA129" s="117">
        <f>IF($C129="TD",INDEX('4. CPI-tabel'!$D$20:$Z$42,$E129-2003,AA$28-2003),
IF(AA$28&gt;=$E129,MAX(1,INDEX('4. CPI-tabel'!$D$20:$Z$42,MAX($E129,2010)-2003,AA$28-2003)),0))</f>
        <v>0</v>
      </c>
      <c r="AB129" s="117">
        <f>IF($C129="TD",INDEX('4. CPI-tabel'!$D$20:$Z$42,$E129-2003,AB$28-2003),
IF(AB$28&gt;=$E129,MAX(1,INDEX('4. CPI-tabel'!$D$20:$Z$42,MAX($E129,2010)-2003,AB$28-2003)),0))</f>
        <v>0</v>
      </c>
      <c r="AC129" s="117">
        <f>IF($C129="TD",INDEX('4. CPI-tabel'!$D$20:$Z$42,$E129-2003,AC$28-2003),
IF(AC$28&gt;=$E129,MAX(1,INDEX('4. CPI-tabel'!$D$20:$Z$42,MAX($E129,2010)-2003,AC$28-2003)),0))</f>
        <v>0</v>
      </c>
      <c r="AD129" s="117">
        <f>IF($C129="TD",INDEX('4. CPI-tabel'!$D$20:$Z$42,$E129-2003,AD$28-2003),
IF(AD$28&gt;=$E129,MAX(1,INDEX('4. CPI-tabel'!$D$20:$Z$42,MAX($E129,2010)-2003,AD$28-2003)),0))</f>
        <v>0</v>
      </c>
      <c r="AE129" s="117">
        <f>IF($C129="TD",INDEX('4. CPI-tabel'!$D$20:$Z$42,$E129-2003,AE$28-2003),
IF(AE$28&gt;=$E129,MAX(1,INDEX('4. CPI-tabel'!$D$20:$Z$42,MAX($E129,2010)-2003,AE$28-2003)),0))</f>
        <v>0</v>
      </c>
      <c r="AF129" s="117">
        <f>IF($C129="TD",INDEX('4. CPI-tabel'!$D$20:$Z$42,$E129-2003,AF$28-2003),
IF(AF$28&gt;=$E129,MAX(1,INDEX('4. CPI-tabel'!$D$20:$Z$42,MAX($E129,2010)-2003,AF$28-2003)),0))</f>
        <v>1</v>
      </c>
      <c r="AG129" s="117">
        <f>IF($C129="TD",INDEX('4. CPI-tabel'!$D$20:$Z$42,$E129-2003,AG$28-2003),
IF(AG$28&gt;=$E129,MAX(1,INDEX('4. CPI-tabel'!$D$20:$Z$42,MAX($E129,2010)-2003,AG$28-2003)),0))</f>
        <v>1.028</v>
      </c>
      <c r="AH129" s="117">
        <f>IF($C129="TD",INDEX('4. CPI-tabel'!$D$20:$Z$42,$E129-2003,AH$28-2003),
IF(AH$28&gt;=$E129,MAX(1,INDEX('4. CPI-tabel'!$D$20:$Z$42,MAX($E129,2010)-2003,AH$28-2003)),0))</f>
        <v>1.035196</v>
      </c>
      <c r="AI129" s="117">
        <f>IF($C129="TD",INDEX('4. CPI-tabel'!$D$20:$Z$42,$E129-2003,AI$28-2003),
IF(AI$28&gt;=$E129,MAX(1,INDEX('4. CPI-tabel'!$D$20:$Z$42,MAX($E129,2010)-2003,AI$28-2003)),0))</f>
        <v>1.035196</v>
      </c>
      <c r="AJ129" s="117">
        <f>IF($C129="TD",INDEX('4. CPI-tabel'!$D$20:$Z$42,$E129-2003,AJ$28-2003),
IF(AJ$28&gt;=$E129,MAX(1,INDEX('4. CPI-tabel'!$D$20:$Z$42,MAX($E129,2010)-2003,AJ$28-2003)),0))</f>
        <v>1.035196</v>
      </c>
      <c r="AK129" s="117">
        <f>IF($C129="TD",INDEX('4. CPI-tabel'!$D$20:$Z$42,$E129-2003,AK$28-2003),
IF(AK$28&gt;=$E129,MAX(1,INDEX('4. CPI-tabel'!$D$20:$Z$42,MAX($E129,2010)-2003,AK$28-2003)),0))</f>
        <v>1.035196</v>
      </c>
      <c r="AL129" s="117">
        <f>IF($C129="TD",INDEX('4. CPI-tabel'!$D$20:$Z$42,$E129-2003,AL$28-2003),
IF(AL$28&gt;=$E129,MAX(1,INDEX('4. CPI-tabel'!$D$20:$Z$42,MAX($E129,2010)-2003,AL$28-2003)),0))</f>
        <v>1.035196</v>
      </c>
      <c r="AM129" s="117">
        <f>IF($C129="TD",INDEX('4. CPI-tabel'!$D$20:$Z$42,$E129-2003,AM$28-2003),
IF(AM$28&gt;=$E129,MAX(1,INDEX('4. CPI-tabel'!$D$20:$Z$42,MAX($E129,2010)-2003,AM$28-2003)),0))</f>
        <v>1.035196</v>
      </c>
      <c r="AO129" s="86">
        <f t="shared" si="21"/>
        <v>0</v>
      </c>
      <c r="AP129" s="86">
        <f t="shared" si="22"/>
        <v>0</v>
      </c>
      <c r="AQ129" s="86">
        <f t="shared" si="23"/>
        <v>0</v>
      </c>
      <c r="AR129" s="86">
        <f t="shared" si="24"/>
        <v>0</v>
      </c>
      <c r="AS129" s="86">
        <f t="shared" si="25"/>
        <v>0</v>
      </c>
      <c r="AT129" s="86">
        <f t="shared" si="26"/>
        <v>0</v>
      </c>
      <c r="AU129" s="86">
        <f t="shared" si="27"/>
        <v>0</v>
      </c>
      <c r="AV129" s="86">
        <f t="shared" si="28"/>
        <v>0</v>
      </c>
      <c r="AW129" s="86">
        <f t="shared" si="29"/>
        <v>11378.807927549595</v>
      </c>
      <c r="AX129" s="86">
        <f t="shared" si="30"/>
        <v>23394.829099041966</v>
      </c>
      <c r="AY129" s="86">
        <f t="shared" si="31"/>
        <v>23558.592902735261</v>
      </c>
      <c r="AZ129" s="86">
        <f t="shared" si="32"/>
        <v>28270.311483282308</v>
      </c>
      <c r="BA129" s="86">
        <f t="shared" si="33"/>
        <v>23747.061645957139</v>
      </c>
      <c r="BB129" s="86">
        <f t="shared" si="34"/>
        <v>22667.649752959089</v>
      </c>
      <c r="BC129" s="86">
        <f t="shared" si="35"/>
        <v>22667.649752959089</v>
      </c>
      <c r="BD129" s="86">
        <f t="shared" si="36"/>
        <v>22667.649752959089</v>
      </c>
    </row>
    <row r="130" spans="1:56" s="20" customFormat="1" x14ac:dyDescent="0.2">
      <c r="A130" s="74"/>
      <c r="B130" s="85">
        <f>'3. Investeringen'!B116</f>
        <v>102</v>
      </c>
      <c r="C130" s="85" t="str">
        <f>'3. Investeringen'!F116</f>
        <v>TD</v>
      </c>
      <c r="D130" s="85" t="str">
        <f>'3. Investeringen'!G116</f>
        <v>Nieuwe investeringen TD</v>
      </c>
      <c r="E130" s="120">
        <f>'3. Investeringen'!K116</f>
        <v>2019</v>
      </c>
      <c r="G130" s="85">
        <f>'7. Nominale afschrijvingen'!R119</f>
        <v>0</v>
      </c>
      <c r="H130" s="85">
        <f>'7. Nominale afschrijvingen'!S119</f>
        <v>0</v>
      </c>
      <c r="I130" s="85">
        <f>'7. Nominale afschrijvingen'!T119</f>
        <v>0</v>
      </c>
      <c r="J130" s="85">
        <f>'7. Nominale afschrijvingen'!U119</f>
        <v>0</v>
      </c>
      <c r="K130" s="85">
        <f>'7. Nominale afschrijvingen'!V119</f>
        <v>0</v>
      </c>
      <c r="L130" s="85">
        <f>'7. Nominale afschrijvingen'!W119</f>
        <v>0</v>
      </c>
      <c r="M130" s="85">
        <f>'7. Nominale afschrijvingen'!X119</f>
        <v>0</v>
      </c>
      <c r="N130" s="85">
        <f>'7. Nominale afschrijvingen'!Y119</f>
        <v>0</v>
      </c>
      <c r="O130" s="85">
        <f>'7. Nominale afschrijvingen'!Z119</f>
        <v>0</v>
      </c>
      <c r="P130" s="85">
        <f>'7. Nominale afschrijvingen'!AA119</f>
        <v>0</v>
      </c>
      <c r="Q130" s="85">
        <f>'7. Nominale afschrijvingen'!AB119</f>
        <v>0</v>
      </c>
      <c r="R130" s="85">
        <f>'7. Nominale afschrijvingen'!AC119</f>
        <v>0</v>
      </c>
      <c r="S130" s="85">
        <f>'7. Nominale afschrijvingen'!AD119</f>
        <v>0</v>
      </c>
      <c r="T130" s="85">
        <f>'7. Nominale afschrijvingen'!AE119</f>
        <v>0</v>
      </c>
      <c r="U130" s="85">
        <f>'7. Nominale afschrijvingen'!AF119</f>
        <v>0</v>
      </c>
      <c r="V130" s="85">
        <f>'7. Nominale afschrijvingen'!AG119</f>
        <v>0</v>
      </c>
      <c r="W130" s="65"/>
      <c r="X130" s="117">
        <f>IF($C130="TD",INDEX('4. CPI-tabel'!$D$20:$Z$42,$E130-2003,X$28-2003),
IF(X$28&gt;=$E130,MAX(1,INDEX('4. CPI-tabel'!$D$20:$Z$42,MAX($E130,2010)-2003,X$28-2003)),0))</f>
        <v>0</v>
      </c>
      <c r="Y130" s="117">
        <f>IF($C130="TD",INDEX('4. CPI-tabel'!$D$20:$Z$42,$E130-2003,Y$28-2003),
IF(Y$28&gt;=$E130,MAX(1,INDEX('4. CPI-tabel'!$D$20:$Z$42,MAX($E130,2010)-2003,Y$28-2003)),0))</f>
        <v>0</v>
      </c>
      <c r="Z130" s="117">
        <f>IF($C130="TD",INDEX('4. CPI-tabel'!$D$20:$Z$42,$E130-2003,Z$28-2003),
IF(Z$28&gt;=$E130,MAX(1,INDEX('4. CPI-tabel'!$D$20:$Z$42,MAX($E130,2010)-2003,Z$28-2003)),0))</f>
        <v>0</v>
      </c>
      <c r="AA130" s="117">
        <f>IF($C130="TD",INDEX('4. CPI-tabel'!$D$20:$Z$42,$E130-2003,AA$28-2003),
IF(AA$28&gt;=$E130,MAX(1,INDEX('4. CPI-tabel'!$D$20:$Z$42,MAX($E130,2010)-2003,AA$28-2003)),0))</f>
        <v>0</v>
      </c>
      <c r="AB130" s="117">
        <f>IF($C130="TD",INDEX('4. CPI-tabel'!$D$20:$Z$42,$E130-2003,AB$28-2003),
IF(AB$28&gt;=$E130,MAX(1,INDEX('4. CPI-tabel'!$D$20:$Z$42,MAX($E130,2010)-2003,AB$28-2003)),0))</f>
        <v>0</v>
      </c>
      <c r="AC130" s="117">
        <f>IF($C130="TD",INDEX('4. CPI-tabel'!$D$20:$Z$42,$E130-2003,AC$28-2003),
IF(AC$28&gt;=$E130,MAX(1,INDEX('4. CPI-tabel'!$D$20:$Z$42,MAX($E130,2010)-2003,AC$28-2003)),0))</f>
        <v>0</v>
      </c>
      <c r="AD130" s="117">
        <f>IF($C130="TD",INDEX('4. CPI-tabel'!$D$20:$Z$42,$E130-2003,AD$28-2003),
IF(AD$28&gt;=$E130,MAX(1,INDEX('4. CPI-tabel'!$D$20:$Z$42,MAX($E130,2010)-2003,AD$28-2003)),0))</f>
        <v>0</v>
      </c>
      <c r="AE130" s="117">
        <f>IF($C130="TD",INDEX('4. CPI-tabel'!$D$20:$Z$42,$E130-2003,AE$28-2003),
IF(AE$28&gt;=$E130,MAX(1,INDEX('4. CPI-tabel'!$D$20:$Z$42,MAX($E130,2010)-2003,AE$28-2003)),0))</f>
        <v>0</v>
      </c>
      <c r="AF130" s="117">
        <f>IF($C130="TD",INDEX('4. CPI-tabel'!$D$20:$Z$42,$E130-2003,AF$28-2003),
IF(AF$28&gt;=$E130,MAX(1,INDEX('4. CPI-tabel'!$D$20:$Z$42,MAX($E130,2010)-2003,AF$28-2003)),0))</f>
        <v>1</v>
      </c>
      <c r="AG130" s="117">
        <f>IF($C130="TD",INDEX('4. CPI-tabel'!$D$20:$Z$42,$E130-2003,AG$28-2003),
IF(AG$28&gt;=$E130,MAX(1,INDEX('4. CPI-tabel'!$D$20:$Z$42,MAX($E130,2010)-2003,AG$28-2003)),0))</f>
        <v>1.028</v>
      </c>
      <c r="AH130" s="117">
        <f>IF($C130="TD",INDEX('4. CPI-tabel'!$D$20:$Z$42,$E130-2003,AH$28-2003),
IF(AH$28&gt;=$E130,MAX(1,INDEX('4. CPI-tabel'!$D$20:$Z$42,MAX($E130,2010)-2003,AH$28-2003)),0))</f>
        <v>1.035196</v>
      </c>
      <c r="AI130" s="117">
        <f>IF($C130="TD",INDEX('4. CPI-tabel'!$D$20:$Z$42,$E130-2003,AI$28-2003),
IF(AI$28&gt;=$E130,MAX(1,INDEX('4. CPI-tabel'!$D$20:$Z$42,MAX($E130,2010)-2003,AI$28-2003)),0))</f>
        <v>1.035196</v>
      </c>
      <c r="AJ130" s="117">
        <f>IF($C130="TD",INDEX('4. CPI-tabel'!$D$20:$Z$42,$E130-2003,AJ$28-2003),
IF(AJ$28&gt;=$E130,MAX(1,INDEX('4. CPI-tabel'!$D$20:$Z$42,MAX($E130,2010)-2003,AJ$28-2003)),0))</f>
        <v>1.035196</v>
      </c>
      <c r="AK130" s="117">
        <f>IF($C130="TD",INDEX('4. CPI-tabel'!$D$20:$Z$42,$E130-2003,AK$28-2003),
IF(AK$28&gt;=$E130,MAX(1,INDEX('4. CPI-tabel'!$D$20:$Z$42,MAX($E130,2010)-2003,AK$28-2003)),0))</f>
        <v>1.035196</v>
      </c>
      <c r="AL130" s="117">
        <f>IF($C130="TD",INDEX('4. CPI-tabel'!$D$20:$Z$42,$E130-2003,AL$28-2003),
IF(AL$28&gt;=$E130,MAX(1,INDEX('4. CPI-tabel'!$D$20:$Z$42,MAX($E130,2010)-2003,AL$28-2003)),0))</f>
        <v>1.035196</v>
      </c>
      <c r="AM130" s="117">
        <f>IF($C130="TD",INDEX('4. CPI-tabel'!$D$20:$Z$42,$E130-2003,AM$28-2003),
IF(AM$28&gt;=$E130,MAX(1,INDEX('4. CPI-tabel'!$D$20:$Z$42,MAX($E130,2010)-2003,AM$28-2003)),0))</f>
        <v>1.035196</v>
      </c>
      <c r="AO130" s="86">
        <f t="shared" si="21"/>
        <v>0</v>
      </c>
      <c r="AP130" s="86">
        <f t="shared" si="22"/>
        <v>0</v>
      </c>
      <c r="AQ130" s="86">
        <f t="shared" si="23"/>
        <v>0</v>
      </c>
      <c r="AR130" s="86">
        <f t="shared" si="24"/>
        <v>0</v>
      </c>
      <c r="AS130" s="86">
        <f t="shared" si="25"/>
        <v>0</v>
      </c>
      <c r="AT130" s="86">
        <f t="shared" si="26"/>
        <v>0</v>
      </c>
      <c r="AU130" s="86">
        <f t="shared" si="27"/>
        <v>0</v>
      </c>
      <c r="AV130" s="86">
        <f t="shared" si="28"/>
        <v>0</v>
      </c>
      <c r="AW130" s="86">
        <f t="shared" si="29"/>
        <v>0</v>
      </c>
      <c r="AX130" s="86">
        <f t="shared" si="30"/>
        <v>0</v>
      </c>
      <c r="AY130" s="86">
        <f t="shared" si="31"/>
        <v>0</v>
      </c>
      <c r="AZ130" s="86">
        <f t="shared" si="32"/>
        <v>0</v>
      </c>
      <c r="BA130" s="86">
        <f t="shared" si="33"/>
        <v>0</v>
      </c>
      <c r="BB130" s="86">
        <f t="shared" si="34"/>
        <v>0</v>
      </c>
      <c r="BC130" s="86">
        <f t="shared" si="35"/>
        <v>0</v>
      </c>
      <c r="BD130" s="86">
        <f t="shared" si="36"/>
        <v>0</v>
      </c>
    </row>
    <row r="131" spans="1:56" s="20" customFormat="1" x14ac:dyDescent="0.2">
      <c r="A131" s="41"/>
      <c r="B131" s="85">
        <f>'3. Investeringen'!B117</f>
        <v>103</v>
      </c>
      <c r="C131" s="85" t="str">
        <f>'3. Investeringen'!F117</f>
        <v>AD</v>
      </c>
      <c r="D131" s="85" t="str">
        <f>'3. Investeringen'!G117</f>
        <v>Nieuwe investeringen AD</v>
      </c>
      <c r="E131" s="120">
        <f>'3. Investeringen'!K117</f>
        <v>2009</v>
      </c>
      <c r="G131" s="85">
        <f>'7. Nominale afschrijvingen'!R120</f>
        <v>521910.15923076944</v>
      </c>
      <c r="H131" s="85">
        <f>'7. Nominale afschrijvingen'!S120</f>
        <v>521910.15923076938</v>
      </c>
      <c r="I131" s="85">
        <f>'7. Nominale afschrijvingen'!T120</f>
        <v>521910.15923076938</v>
      </c>
      <c r="J131" s="85">
        <f>'7. Nominale afschrijvingen'!U120</f>
        <v>521910.15923076938</v>
      </c>
      <c r="K131" s="85">
        <f>'7. Nominale afschrijvingen'!V120</f>
        <v>521910.15923076938</v>
      </c>
      <c r="L131" s="85">
        <f>'7. Nominale afschrijvingen'!W120</f>
        <v>521910.15923076938</v>
      </c>
      <c r="M131" s="85">
        <f>'7. Nominale afschrijvingen'!X120</f>
        <v>521910.15923076938</v>
      </c>
      <c r="N131" s="85">
        <f>'7. Nominale afschrijvingen'!Y120</f>
        <v>521910.15923076938</v>
      </c>
      <c r="O131" s="85">
        <f>'7. Nominale afschrijvingen'!Z120</f>
        <v>521910.15923076938</v>
      </c>
      <c r="P131" s="85">
        <f>'7. Nominale afschrijvingen'!AA120</f>
        <v>521910.15923076938</v>
      </c>
      <c r="Q131" s="85">
        <f>'7. Nominale afschrijvingen'!AB120</f>
        <v>521910.15923076938</v>
      </c>
      <c r="R131" s="85">
        <f>'7. Nominale afschrijvingen'!AC120</f>
        <v>626292.19107692316</v>
      </c>
      <c r="S131" s="85">
        <f>'7. Nominale afschrijvingen'!AD120</f>
        <v>597931.78997155302</v>
      </c>
      <c r="T131" s="85">
        <f>'7. Nominale afschrijvingen'!AE120</f>
        <v>570855.63344453927</v>
      </c>
      <c r="U131" s="85">
        <f>'7. Nominale afschrijvingen'!AF120</f>
        <v>545005.56702440931</v>
      </c>
      <c r="V131" s="85">
        <f>'7. Nominale afschrijvingen'!AG120</f>
        <v>520326.06964971905</v>
      </c>
      <c r="W131" s="65"/>
      <c r="X131" s="117">
        <f>IF($C131="TD",INDEX('4. CPI-tabel'!$D$20:$Z$42,$E131-2003,X$28-2003),
IF(X$28&gt;=$E131,MAX(1,INDEX('4. CPI-tabel'!$D$20:$Z$42,MAX($E131,2010)-2003,X$28-2003)),0))</f>
        <v>1.0149999999999999</v>
      </c>
      <c r="Y131" s="117">
        <f>IF($C131="TD",INDEX('4. CPI-tabel'!$D$20:$Z$42,$E131-2003,Y$28-2003),
IF(Y$28&gt;=$E131,MAX(1,INDEX('4. CPI-tabel'!$D$20:$Z$42,MAX($E131,2010)-2003,Y$28-2003)),0))</f>
        <v>1.0413899999999998</v>
      </c>
      <c r="Z131" s="117">
        <f>IF($C131="TD",INDEX('4. CPI-tabel'!$D$20:$Z$42,$E131-2003,Z$28-2003),
IF(Z$28&gt;=$E131,MAX(1,INDEX('4. CPI-tabel'!$D$20:$Z$42,MAX($E131,2010)-2003,Z$28-2003)),0))</f>
        <v>1.0653419699999997</v>
      </c>
      <c r="AA131" s="117">
        <f>IF($C131="TD",INDEX('4. CPI-tabel'!$D$20:$Z$42,$E131-2003,AA$28-2003),
IF(AA$28&gt;=$E131,MAX(1,INDEX('4. CPI-tabel'!$D$20:$Z$42,MAX($E131,2010)-2003,AA$28-2003)),0))</f>
        <v>1.0951715451599997</v>
      </c>
      <c r="AB131" s="117">
        <f>IF($C131="TD",INDEX('4. CPI-tabel'!$D$20:$Z$42,$E131-2003,AB$28-2003),
IF(AB$28&gt;=$E131,MAX(1,INDEX('4. CPI-tabel'!$D$20:$Z$42,MAX($E131,2010)-2003,AB$28-2003)),0))</f>
        <v>1.1061232606115996</v>
      </c>
      <c r="AC131" s="117">
        <f>IF($C131="TD",INDEX('4. CPI-tabel'!$D$20:$Z$42,$E131-2003,AC$28-2003),
IF(AC$28&gt;=$E131,MAX(1,INDEX('4. CPI-tabel'!$D$20:$Z$42,MAX($E131,2010)-2003,AC$28-2003)),0))</f>
        <v>1.1149722466964924</v>
      </c>
      <c r="AD131" s="117">
        <f>IF($C131="TD",INDEX('4. CPI-tabel'!$D$20:$Z$42,$E131-2003,AD$28-2003),
IF(AD$28&gt;=$E131,MAX(1,INDEX('4. CPI-tabel'!$D$20:$Z$42,MAX($E131,2010)-2003,AD$28-2003)),0))</f>
        <v>1.1172021911898855</v>
      </c>
      <c r="AE131" s="117">
        <f>IF($C131="TD",INDEX('4. CPI-tabel'!$D$20:$Z$42,$E131-2003,AE$28-2003),
IF(AE$28&gt;=$E131,MAX(1,INDEX('4. CPI-tabel'!$D$20:$Z$42,MAX($E131,2010)-2003,AE$28-2003)),0))</f>
        <v>1.132843021866544</v>
      </c>
      <c r="AF131" s="117">
        <f>IF($C131="TD",INDEX('4. CPI-tabel'!$D$20:$Z$42,$E131-2003,AF$28-2003),
IF(AF$28&gt;=$E131,MAX(1,INDEX('4. CPI-tabel'!$D$20:$Z$42,MAX($E131,2010)-2003,AF$28-2003)),0))</f>
        <v>1.1566327253257414</v>
      </c>
      <c r="AG131" s="117">
        <f>IF($C131="TD",INDEX('4. CPI-tabel'!$D$20:$Z$42,$E131-2003,AG$28-2003),
IF(AG$28&gt;=$E131,MAX(1,INDEX('4. CPI-tabel'!$D$20:$Z$42,MAX($E131,2010)-2003,AG$28-2003)),0))</f>
        <v>1.1890184416348621</v>
      </c>
      <c r="AH131" s="117">
        <f>IF($C131="TD",INDEX('4. CPI-tabel'!$D$20:$Z$42,$E131-2003,AH$28-2003),
IF(AH$28&gt;=$E131,MAX(1,INDEX('4. CPI-tabel'!$D$20:$Z$42,MAX($E131,2010)-2003,AH$28-2003)),0))</f>
        <v>1.197341570726306</v>
      </c>
      <c r="AI131" s="117">
        <f>IF($C131="TD",INDEX('4. CPI-tabel'!$D$20:$Z$42,$E131-2003,AI$28-2003),
IF(AI$28&gt;=$E131,MAX(1,INDEX('4. CPI-tabel'!$D$20:$Z$42,MAX($E131,2010)-2003,AI$28-2003)),0))</f>
        <v>1.197341570726306</v>
      </c>
      <c r="AJ131" s="117">
        <f>IF($C131="TD",INDEX('4. CPI-tabel'!$D$20:$Z$42,$E131-2003,AJ$28-2003),
IF(AJ$28&gt;=$E131,MAX(1,INDEX('4. CPI-tabel'!$D$20:$Z$42,MAX($E131,2010)-2003,AJ$28-2003)),0))</f>
        <v>1.197341570726306</v>
      </c>
      <c r="AK131" s="117">
        <f>IF($C131="TD",INDEX('4. CPI-tabel'!$D$20:$Z$42,$E131-2003,AK$28-2003),
IF(AK$28&gt;=$E131,MAX(1,INDEX('4. CPI-tabel'!$D$20:$Z$42,MAX($E131,2010)-2003,AK$28-2003)),0))</f>
        <v>1.197341570726306</v>
      </c>
      <c r="AL131" s="117">
        <f>IF($C131="TD",INDEX('4. CPI-tabel'!$D$20:$Z$42,$E131-2003,AL$28-2003),
IF(AL$28&gt;=$E131,MAX(1,INDEX('4. CPI-tabel'!$D$20:$Z$42,MAX($E131,2010)-2003,AL$28-2003)),0))</f>
        <v>1.197341570726306</v>
      </c>
      <c r="AM131" s="117">
        <f>IF($C131="TD",INDEX('4. CPI-tabel'!$D$20:$Z$42,$E131-2003,AM$28-2003),
IF(AM$28&gt;=$E131,MAX(1,INDEX('4. CPI-tabel'!$D$20:$Z$42,MAX($E131,2010)-2003,AM$28-2003)),0))</f>
        <v>1.197341570726306</v>
      </c>
      <c r="AO131" s="86">
        <f t="shared" si="21"/>
        <v>529738.8116192309</v>
      </c>
      <c r="AP131" s="86">
        <f t="shared" si="22"/>
        <v>543512.02072133077</v>
      </c>
      <c r="AQ131" s="86">
        <f t="shared" si="23"/>
        <v>556012.79719792143</v>
      </c>
      <c r="AR131" s="86">
        <f t="shared" si="24"/>
        <v>571581.15551946324</v>
      </c>
      <c r="AS131" s="86">
        <f t="shared" si="25"/>
        <v>577296.96707465779</v>
      </c>
      <c r="AT131" s="86">
        <f t="shared" si="26"/>
        <v>581915.34281125502</v>
      </c>
      <c r="AU131" s="86">
        <f t="shared" si="27"/>
        <v>583079.17349687766</v>
      </c>
      <c r="AV131" s="86">
        <f t="shared" si="28"/>
        <v>591242.2819258339</v>
      </c>
      <c r="AW131" s="86">
        <f t="shared" si="29"/>
        <v>603658.36984627636</v>
      </c>
      <c r="AX131" s="86">
        <f t="shared" si="30"/>
        <v>620560.80420197221</v>
      </c>
      <c r="AY131" s="86">
        <f t="shared" si="31"/>
        <v>624904.72983138589</v>
      </c>
      <c r="AZ131" s="86">
        <f t="shared" si="32"/>
        <v>749885.67579766293</v>
      </c>
      <c r="BA131" s="86">
        <f t="shared" si="33"/>
        <v>715928.58859173104</v>
      </c>
      <c r="BB131" s="86">
        <f t="shared" si="34"/>
        <v>683509.18080644507</v>
      </c>
      <c r="BC131" s="86">
        <f t="shared" si="35"/>
        <v>652557.82167558721</v>
      </c>
      <c r="BD131" s="86">
        <f t="shared" si="36"/>
        <v>623008.0335242399</v>
      </c>
    </row>
    <row r="132" spans="1:56" s="20" customFormat="1" x14ac:dyDescent="0.2">
      <c r="A132" s="41"/>
      <c r="B132" s="85">
        <f>'3. Investeringen'!B118</f>
        <v>104</v>
      </c>
      <c r="C132" s="85" t="str">
        <f>'3. Investeringen'!F118</f>
        <v>AD</v>
      </c>
      <c r="D132" s="85" t="str">
        <f>'3. Investeringen'!G118</f>
        <v>Nieuwe investeringen AD</v>
      </c>
      <c r="E132" s="120">
        <f>'3. Investeringen'!K118</f>
        <v>2009</v>
      </c>
      <c r="G132" s="85">
        <f>'7. Nominale afschrijvingen'!R121</f>
        <v>28619.615384615387</v>
      </c>
      <c r="H132" s="85">
        <f>'7. Nominale afschrijvingen'!S121</f>
        <v>28619.615384615387</v>
      </c>
      <c r="I132" s="85">
        <f>'7. Nominale afschrijvingen'!T121</f>
        <v>28619.615384615387</v>
      </c>
      <c r="J132" s="85">
        <f>'7. Nominale afschrijvingen'!U121</f>
        <v>28619.615384615387</v>
      </c>
      <c r="K132" s="85">
        <f>'7. Nominale afschrijvingen'!V121</f>
        <v>28619.615384615387</v>
      </c>
      <c r="L132" s="85">
        <f>'7. Nominale afschrijvingen'!W121</f>
        <v>28619.615384615387</v>
      </c>
      <c r="M132" s="85">
        <f>'7. Nominale afschrijvingen'!X121</f>
        <v>28619.615384615387</v>
      </c>
      <c r="N132" s="85">
        <f>'7. Nominale afschrijvingen'!Y121</f>
        <v>28619.615384615387</v>
      </c>
      <c r="O132" s="85">
        <f>'7. Nominale afschrijvingen'!Z121</f>
        <v>28619.615384615387</v>
      </c>
      <c r="P132" s="85">
        <f>'7. Nominale afschrijvingen'!AA121</f>
        <v>28619.615384615387</v>
      </c>
      <c r="Q132" s="85">
        <f>'7. Nominale afschrijvingen'!AB121</f>
        <v>28619.615384615387</v>
      </c>
      <c r="R132" s="85">
        <f>'7. Nominale afschrijvingen'!AC121</f>
        <v>34343.538461538461</v>
      </c>
      <c r="S132" s="85">
        <f>'7. Nominale afschrijvingen'!AD121</f>
        <v>32788.359361393319</v>
      </c>
      <c r="T132" s="85">
        <f>'7. Nominale afschrijvingen'!AE121</f>
        <v>31303.603465783057</v>
      </c>
      <c r="U132" s="85">
        <f>'7. Nominale afschrijvingen'!AF121</f>
        <v>29886.081799407973</v>
      </c>
      <c r="V132" s="85">
        <f>'7. Nominale afschrijvingen'!AG121</f>
        <v>28532.749793397048</v>
      </c>
      <c r="W132" s="65"/>
      <c r="X132" s="117">
        <f>IF($C132="TD",INDEX('4. CPI-tabel'!$D$20:$Z$42,$E132-2003,X$28-2003),
IF(X$28&gt;=$E132,MAX(1,INDEX('4. CPI-tabel'!$D$20:$Z$42,MAX($E132,2010)-2003,X$28-2003)),0))</f>
        <v>1.0149999999999999</v>
      </c>
      <c r="Y132" s="117">
        <f>IF($C132="TD",INDEX('4. CPI-tabel'!$D$20:$Z$42,$E132-2003,Y$28-2003),
IF(Y$28&gt;=$E132,MAX(1,INDEX('4. CPI-tabel'!$D$20:$Z$42,MAX($E132,2010)-2003,Y$28-2003)),0))</f>
        <v>1.0413899999999998</v>
      </c>
      <c r="Z132" s="117">
        <f>IF($C132="TD",INDEX('4. CPI-tabel'!$D$20:$Z$42,$E132-2003,Z$28-2003),
IF(Z$28&gt;=$E132,MAX(1,INDEX('4. CPI-tabel'!$D$20:$Z$42,MAX($E132,2010)-2003,Z$28-2003)),0))</f>
        <v>1.0653419699999997</v>
      </c>
      <c r="AA132" s="117">
        <f>IF($C132="TD",INDEX('4. CPI-tabel'!$D$20:$Z$42,$E132-2003,AA$28-2003),
IF(AA$28&gt;=$E132,MAX(1,INDEX('4. CPI-tabel'!$D$20:$Z$42,MAX($E132,2010)-2003,AA$28-2003)),0))</f>
        <v>1.0951715451599997</v>
      </c>
      <c r="AB132" s="117">
        <f>IF($C132="TD",INDEX('4. CPI-tabel'!$D$20:$Z$42,$E132-2003,AB$28-2003),
IF(AB$28&gt;=$E132,MAX(1,INDEX('4. CPI-tabel'!$D$20:$Z$42,MAX($E132,2010)-2003,AB$28-2003)),0))</f>
        <v>1.1061232606115996</v>
      </c>
      <c r="AC132" s="117">
        <f>IF($C132="TD",INDEX('4. CPI-tabel'!$D$20:$Z$42,$E132-2003,AC$28-2003),
IF(AC$28&gt;=$E132,MAX(1,INDEX('4. CPI-tabel'!$D$20:$Z$42,MAX($E132,2010)-2003,AC$28-2003)),0))</f>
        <v>1.1149722466964924</v>
      </c>
      <c r="AD132" s="117">
        <f>IF($C132="TD",INDEX('4. CPI-tabel'!$D$20:$Z$42,$E132-2003,AD$28-2003),
IF(AD$28&gt;=$E132,MAX(1,INDEX('4. CPI-tabel'!$D$20:$Z$42,MAX($E132,2010)-2003,AD$28-2003)),0))</f>
        <v>1.1172021911898855</v>
      </c>
      <c r="AE132" s="117">
        <f>IF($C132="TD",INDEX('4. CPI-tabel'!$D$20:$Z$42,$E132-2003,AE$28-2003),
IF(AE$28&gt;=$E132,MAX(1,INDEX('4. CPI-tabel'!$D$20:$Z$42,MAX($E132,2010)-2003,AE$28-2003)),0))</f>
        <v>1.132843021866544</v>
      </c>
      <c r="AF132" s="117">
        <f>IF($C132="TD",INDEX('4. CPI-tabel'!$D$20:$Z$42,$E132-2003,AF$28-2003),
IF(AF$28&gt;=$E132,MAX(1,INDEX('4. CPI-tabel'!$D$20:$Z$42,MAX($E132,2010)-2003,AF$28-2003)),0))</f>
        <v>1.1566327253257414</v>
      </c>
      <c r="AG132" s="117">
        <f>IF($C132="TD",INDEX('4. CPI-tabel'!$D$20:$Z$42,$E132-2003,AG$28-2003),
IF(AG$28&gt;=$E132,MAX(1,INDEX('4. CPI-tabel'!$D$20:$Z$42,MAX($E132,2010)-2003,AG$28-2003)),0))</f>
        <v>1.1890184416348621</v>
      </c>
      <c r="AH132" s="117">
        <f>IF($C132="TD",INDEX('4. CPI-tabel'!$D$20:$Z$42,$E132-2003,AH$28-2003),
IF(AH$28&gt;=$E132,MAX(1,INDEX('4. CPI-tabel'!$D$20:$Z$42,MAX($E132,2010)-2003,AH$28-2003)),0))</f>
        <v>1.197341570726306</v>
      </c>
      <c r="AI132" s="117">
        <f>IF($C132="TD",INDEX('4. CPI-tabel'!$D$20:$Z$42,$E132-2003,AI$28-2003),
IF(AI$28&gt;=$E132,MAX(1,INDEX('4. CPI-tabel'!$D$20:$Z$42,MAX($E132,2010)-2003,AI$28-2003)),0))</f>
        <v>1.197341570726306</v>
      </c>
      <c r="AJ132" s="117">
        <f>IF($C132="TD",INDEX('4. CPI-tabel'!$D$20:$Z$42,$E132-2003,AJ$28-2003),
IF(AJ$28&gt;=$E132,MAX(1,INDEX('4. CPI-tabel'!$D$20:$Z$42,MAX($E132,2010)-2003,AJ$28-2003)),0))</f>
        <v>1.197341570726306</v>
      </c>
      <c r="AK132" s="117">
        <f>IF($C132="TD",INDEX('4. CPI-tabel'!$D$20:$Z$42,$E132-2003,AK$28-2003),
IF(AK$28&gt;=$E132,MAX(1,INDEX('4. CPI-tabel'!$D$20:$Z$42,MAX($E132,2010)-2003,AK$28-2003)),0))</f>
        <v>1.197341570726306</v>
      </c>
      <c r="AL132" s="117">
        <f>IF($C132="TD",INDEX('4. CPI-tabel'!$D$20:$Z$42,$E132-2003,AL$28-2003),
IF(AL$28&gt;=$E132,MAX(1,INDEX('4. CPI-tabel'!$D$20:$Z$42,MAX($E132,2010)-2003,AL$28-2003)),0))</f>
        <v>1.197341570726306</v>
      </c>
      <c r="AM132" s="117">
        <f>IF($C132="TD",INDEX('4. CPI-tabel'!$D$20:$Z$42,$E132-2003,AM$28-2003),
IF(AM$28&gt;=$E132,MAX(1,INDEX('4. CPI-tabel'!$D$20:$Z$42,MAX($E132,2010)-2003,AM$28-2003)),0))</f>
        <v>1.197341570726306</v>
      </c>
      <c r="AO132" s="86">
        <f t="shared" si="21"/>
        <v>29048.909615384615</v>
      </c>
      <c r="AP132" s="86">
        <f t="shared" si="22"/>
        <v>29804.181265384614</v>
      </c>
      <c r="AQ132" s="86">
        <f t="shared" si="23"/>
        <v>30489.677434488458</v>
      </c>
      <c r="AR132" s="86">
        <f t="shared" si="24"/>
        <v>31343.388402654131</v>
      </c>
      <c r="AS132" s="86">
        <f t="shared" si="25"/>
        <v>31656.822286680672</v>
      </c>
      <c r="AT132" s="86">
        <f t="shared" si="26"/>
        <v>31910.076864974115</v>
      </c>
      <c r="AU132" s="86">
        <f t="shared" si="27"/>
        <v>31973.897018704069</v>
      </c>
      <c r="AV132" s="86">
        <f t="shared" si="28"/>
        <v>32421.531576965925</v>
      </c>
      <c r="AW132" s="86">
        <f t="shared" si="29"/>
        <v>33102.383740082209</v>
      </c>
      <c r="AX132" s="86">
        <f t="shared" si="30"/>
        <v>34029.250484804514</v>
      </c>
      <c r="AY132" s="86">
        <f t="shared" si="31"/>
        <v>34267.455238198141</v>
      </c>
      <c r="AZ132" s="86">
        <f t="shared" si="32"/>
        <v>41120.946285837766</v>
      </c>
      <c r="BA132" s="86">
        <f t="shared" si="33"/>
        <v>39258.865699309259</v>
      </c>
      <c r="BB132" s="86">
        <f t="shared" si="34"/>
        <v>37481.105743114123</v>
      </c>
      <c r="BC132" s="86">
        <f t="shared" si="35"/>
        <v>35783.848124558011</v>
      </c>
      <c r="BD132" s="86">
        <f t="shared" si="36"/>
        <v>34163.447454766705</v>
      </c>
    </row>
    <row r="133" spans="1:56" s="20" customFormat="1" x14ac:dyDescent="0.2">
      <c r="A133" s="41"/>
      <c r="B133" s="85">
        <f>'3. Investeringen'!B119</f>
        <v>105</v>
      </c>
      <c r="C133" s="85" t="str">
        <f>'3. Investeringen'!F119</f>
        <v>AD</v>
      </c>
      <c r="D133" s="85" t="str">
        <f>'3. Investeringen'!G119</f>
        <v>Nieuwe investeringen AD</v>
      </c>
      <c r="E133" s="120">
        <f>'3. Investeringen'!K119</f>
        <v>2010</v>
      </c>
      <c r="G133" s="85">
        <f>'7. Nominale afschrijvingen'!R122</f>
        <v>1024380.0669230769</v>
      </c>
      <c r="H133" s="85">
        <f>'7. Nominale afschrijvingen'!S122</f>
        <v>1024380.0669230769</v>
      </c>
      <c r="I133" s="85">
        <f>'7. Nominale afschrijvingen'!T122</f>
        <v>1024380.0669230769</v>
      </c>
      <c r="J133" s="85">
        <f>'7. Nominale afschrijvingen'!U122</f>
        <v>1024380.0669230769</v>
      </c>
      <c r="K133" s="85">
        <f>'7. Nominale afschrijvingen'!V122</f>
        <v>1024380.0669230769</v>
      </c>
      <c r="L133" s="85">
        <f>'7. Nominale afschrijvingen'!W122</f>
        <v>1024380.0669230769</v>
      </c>
      <c r="M133" s="85">
        <f>'7. Nominale afschrijvingen'!X122</f>
        <v>1024380.0669230769</v>
      </c>
      <c r="N133" s="85">
        <f>'7. Nominale afschrijvingen'!Y122</f>
        <v>1024380.0669230769</v>
      </c>
      <c r="O133" s="85">
        <f>'7. Nominale afschrijvingen'!Z122</f>
        <v>1024380.0669230769</v>
      </c>
      <c r="P133" s="85">
        <f>'7. Nominale afschrijvingen'!AA122</f>
        <v>1024380.0669230769</v>
      </c>
      <c r="Q133" s="85">
        <f>'7. Nominale afschrijvingen'!AB122</f>
        <v>1024380.0669230769</v>
      </c>
      <c r="R133" s="85">
        <f>'7. Nominale afschrijvingen'!AC122</f>
        <v>1229256.0803076921</v>
      </c>
      <c r="S133" s="85">
        <f>'7. Nominale afschrijvingen'!AD122</f>
        <v>1175615.8149851747</v>
      </c>
      <c r="T133" s="85">
        <f>'7. Nominale afschrijvingen'!AE122</f>
        <v>1124316.2157858217</v>
      </c>
      <c r="U133" s="85">
        <f>'7. Nominale afschrijvingen'!AF122</f>
        <v>1075255.1445515312</v>
      </c>
      <c r="V133" s="85">
        <f>'7. Nominale afschrijvingen'!AG122</f>
        <v>1028334.9200620099</v>
      </c>
      <c r="W133" s="65"/>
      <c r="X133" s="117">
        <f>IF($C133="TD",INDEX('4. CPI-tabel'!$D$20:$Z$42,$E133-2003,X$28-2003),
IF(X$28&gt;=$E133,MAX(1,INDEX('4. CPI-tabel'!$D$20:$Z$42,MAX($E133,2010)-2003,X$28-2003)),0))</f>
        <v>1.0149999999999999</v>
      </c>
      <c r="Y133" s="117">
        <f>IF($C133="TD",INDEX('4. CPI-tabel'!$D$20:$Z$42,$E133-2003,Y$28-2003),
IF(Y$28&gt;=$E133,MAX(1,INDEX('4. CPI-tabel'!$D$20:$Z$42,MAX($E133,2010)-2003,Y$28-2003)),0))</f>
        <v>1.0413899999999998</v>
      </c>
      <c r="Z133" s="117">
        <f>IF($C133="TD",INDEX('4. CPI-tabel'!$D$20:$Z$42,$E133-2003,Z$28-2003),
IF(Z$28&gt;=$E133,MAX(1,INDEX('4. CPI-tabel'!$D$20:$Z$42,MAX($E133,2010)-2003,Z$28-2003)),0))</f>
        <v>1.0653419699999997</v>
      </c>
      <c r="AA133" s="117">
        <f>IF($C133="TD",INDEX('4. CPI-tabel'!$D$20:$Z$42,$E133-2003,AA$28-2003),
IF(AA$28&gt;=$E133,MAX(1,INDEX('4. CPI-tabel'!$D$20:$Z$42,MAX($E133,2010)-2003,AA$28-2003)),0))</f>
        <v>1.0951715451599997</v>
      </c>
      <c r="AB133" s="117">
        <f>IF($C133="TD",INDEX('4. CPI-tabel'!$D$20:$Z$42,$E133-2003,AB$28-2003),
IF(AB$28&gt;=$E133,MAX(1,INDEX('4. CPI-tabel'!$D$20:$Z$42,MAX($E133,2010)-2003,AB$28-2003)),0))</f>
        <v>1.1061232606115996</v>
      </c>
      <c r="AC133" s="117">
        <f>IF($C133="TD",INDEX('4. CPI-tabel'!$D$20:$Z$42,$E133-2003,AC$28-2003),
IF(AC$28&gt;=$E133,MAX(1,INDEX('4. CPI-tabel'!$D$20:$Z$42,MAX($E133,2010)-2003,AC$28-2003)),0))</f>
        <v>1.1149722466964924</v>
      </c>
      <c r="AD133" s="117">
        <f>IF($C133="TD",INDEX('4. CPI-tabel'!$D$20:$Z$42,$E133-2003,AD$28-2003),
IF(AD$28&gt;=$E133,MAX(1,INDEX('4. CPI-tabel'!$D$20:$Z$42,MAX($E133,2010)-2003,AD$28-2003)),0))</f>
        <v>1.1172021911898855</v>
      </c>
      <c r="AE133" s="117">
        <f>IF($C133="TD",INDEX('4. CPI-tabel'!$D$20:$Z$42,$E133-2003,AE$28-2003),
IF(AE$28&gt;=$E133,MAX(1,INDEX('4. CPI-tabel'!$D$20:$Z$42,MAX($E133,2010)-2003,AE$28-2003)),0))</f>
        <v>1.132843021866544</v>
      </c>
      <c r="AF133" s="117">
        <f>IF($C133="TD",INDEX('4. CPI-tabel'!$D$20:$Z$42,$E133-2003,AF$28-2003),
IF(AF$28&gt;=$E133,MAX(1,INDEX('4. CPI-tabel'!$D$20:$Z$42,MAX($E133,2010)-2003,AF$28-2003)),0))</f>
        <v>1.1566327253257414</v>
      </c>
      <c r="AG133" s="117">
        <f>IF($C133="TD",INDEX('4. CPI-tabel'!$D$20:$Z$42,$E133-2003,AG$28-2003),
IF(AG$28&gt;=$E133,MAX(1,INDEX('4. CPI-tabel'!$D$20:$Z$42,MAX($E133,2010)-2003,AG$28-2003)),0))</f>
        <v>1.1890184416348621</v>
      </c>
      <c r="AH133" s="117">
        <f>IF($C133="TD",INDEX('4. CPI-tabel'!$D$20:$Z$42,$E133-2003,AH$28-2003),
IF(AH$28&gt;=$E133,MAX(1,INDEX('4. CPI-tabel'!$D$20:$Z$42,MAX($E133,2010)-2003,AH$28-2003)),0))</f>
        <v>1.197341570726306</v>
      </c>
      <c r="AI133" s="117">
        <f>IF($C133="TD",INDEX('4. CPI-tabel'!$D$20:$Z$42,$E133-2003,AI$28-2003),
IF(AI$28&gt;=$E133,MAX(1,INDEX('4. CPI-tabel'!$D$20:$Z$42,MAX($E133,2010)-2003,AI$28-2003)),0))</f>
        <v>1.197341570726306</v>
      </c>
      <c r="AJ133" s="117">
        <f>IF($C133="TD",INDEX('4. CPI-tabel'!$D$20:$Z$42,$E133-2003,AJ$28-2003),
IF(AJ$28&gt;=$E133,MAX(1,INDEX('4. CPI-tabel'!$D$20:$Z$42,MAX($E133,2010)-2003,AJ$28-2003)),0))</f>
        <v>1.197341570726306</v>
      </c>
      <c r="AK133" s="117">
        <f>IF($C133="TD",INDEX('4. CPI-tabel'!$D$20:$Z$42,$E133-2003,AK$28-2003),
IF(AK$28&gt;=$E133,MAX(1,INDEX('4. CPI-tabel'!$D$20:$Z$42,MAX($E133,2010)-2003,AK$28-2003)),0))</f>
        <v>1.197341570726306</v>
      </c>
      <c r="AL133" s="117">
        <f>IF($C133="TD",INDEX('4. CPI-tabel'!$D$20:$Z$42,$E133-2003,AL$28-2003),
IF(AL$28&gt;=$E133,MAX(1,INDEX('4. CPI-tabel'!$D$20:$Z$42,MAX($E133,2010)-2003,AL$28-2003)),0))</f>
        <v>1.197341570726306</v>
      </c>
      <c r="AM133" s="117">
        <f>IF($C133="TD",INDEX('4. CPI-tabel'!$D$20:$Z$42,$E133-2003,AM$28-2003),
IF(AM$28&gt;=$E133,MAX(1,INDEX('4. CPI-tabel'!$D$20:$Z$42,MAX($E133,2010)-2003,AM$28-2003)),0))</f>
        <v>1.197341570726306</v>
      </c>
      <c r="AO133" s="86">
        <f t="shared" si="21"/>
        <v>1039745.7679269229</v>
      </c>
      <c r="AP133" s="86">
        <f t="shared" si="22"/>
        <v>1066779.1578930228</v>
      </c>
      <c r="AQ133" s="86">
        <f t="shared" si="23"/>
        <v>1091315.0785245623</v>
      </c>
      <c r="AR133" s="86">
        <f t="shared" si="24"/>
        <v>1121871.9007232499</v>
      </c>
      <c r="AS133" s="86">
        <f t="shared" si="25"/>
        <v>1133090.6197304823</v>
      </c>
      <c r="AT133" s="86">
        <f t="shared" si="26"/>
        <v>1142155.3446883264</v>
      </c>
      <c r="AU133" s="86">
        <f t="shared" si="27"/>
        <v>1144439.655377703</v>
      </c>
      <c r="AV133" s="86">
        <f t="shared" si="28"/>
        <v>1160461.810552991</v>
      </c>
      <c r="AW133" s="86">
        <f t="shared" si="29"/>
        <v>1184831.5085746038</v>
      </c>
      <c r="AX133" s="86">
        <f t="shared" si="30"/>
        <v>1218006.7908146926</v>
      </c>
      <c r="AY133" s="86">
        <f t="shared" si="31"/>
        <v>1226532.8383503952</v>
      </c>
      <c r="AZ133" s="86">
        <f t="shared" si="32"/>
        <v>1471839.4060204742</v>
      </c>
      <c r="BA133" s="86">
        <f t="shared" si="33"/>
        <v>1407613.6864850353</v>
      </c>
      <c r="BB133" s="86">
        <f t="shared" si="34"/>
        <v>1346190.543802052</v>
      </c>
      <c r="BC133" s="86">
        <f t="shared" si="35"/>
        <v>1287447.6837088715</v>
      </c>
      <c r="BD133" s="86">
        <f t="shared" si="36"/>
        <v>1231268.1484197574</v>
      </c>
    </row>
    <row r="134" spans="1:56" s="20" customFormat="1" x14ac:dyDescent="0.2">
      <c r="A134" s="41"/>
      <c r="B134" s="85">
        <f>'3. Investeringen'!B120</f>
        <v>106</v>
      </c>
      <c r="C134" s="85" t="str">
        <f>'3. Investeringen'!F120</f>
        <v>AD</v>
      </c>
      <c r="D134" s="85" t="str">
        <f>'3. Investeringen'!G120</f>
        <v>Nieuwe investeringen AD</v>
      </c>
      <c r="E134" s="120">
        <f>'3. Investeringen'!K120</f>
        <v>2010</v>
      </c>
      <c r="G134" s="85">
        <f>'7. Nominale afschrijvingen'!R123</f>
        <v>31901.537179487179</v>
      </c>
      <c r="H134" s="85">
        <f>'7. Nominale afschrijvingen'!S123</f>
        <v>31901.537179487175</v>
      </c>
      <c r="I134" s="85">
        <f>'7. Nominale afschrijvingen'!T123</f>
        <v>31901.537179487175</v>
      </c>
      <c r="J134" s="85">
        <f>'7. Nominale afschrijvingen'!U123</f>
        <v>31901.537179487175</v>
      </c>
      <c r="K134" s="85">
        <f>'7. Nominale afschrijvingen'!V123</f>
        <v>31901.537179487175</v>
      </c>
      <c r="L134" s="85">
        <f>'7. Nominale afschrijvingen'!W123</f>
        <v>31901.537179487175</v>
      </c>
      <c r="M134" s="85">
        <f>'7. Nominale afschrijvingen'!X123</f>
        <v>31901.537179487175</v>
      </c>
      <c r="N134" s="85">
        <f>'7. Nominale afschrijvingen'!Y123</f>
        <v>31901.537179487175</v>
      </c>
      <c r="O134" s="85">
        <f>'7. Nominale afschrijvingen'!Z123</f>
        <v>31901.537179487175</v>
      </c>
      <c r="P134" s="85">
        <f>'7. Nominale afschrijvingen'!AA123</f>
        <v>31901.537179487175</v>
      </c>
      <c r="Q134" s="85">
        <f>'7. Nominale afschrijvingen'!AB123</f>
        <v>31901.537179487175</v>
      </c>
      <c r="R134" s="85">
        <f>'7. Nominale afschrijvingen'!AC123</f>
        <v>38281.844615384609</v>
      </c>
      <c r="S134" s="85">
        <f>'7. Nominale afschrijvingen'!AD123</f>
        <v>36611.364123076921</v>
      </c>
      <c r="T134" s="85">
        <f>'7. Nominale afschrijvingen'!AE123</f>
        <v>35013.777324979019</v>
      </c>
      <c r="U134" s="85">
        <f>'7. Nominale afschrijvingen'!AF123</f>
        <v>33485.903405343575</v>
      </c>
      <c r="V134" s="85">
        <f>'7. Nominale afschrijvingen'!AG123</f>
        <v>32024.700347655857</v>
      </c>
      <c r="W134" s="65"/>
      <c r="X134" s="117">
        <f>IF($C134="TD",INDEX('4. CPI-tabel'!$D$20:$Z$42,$E134-2003,X$28-2003),
IF(X$28&gt;=$E134,MAX(1,INDEX('4. CPI-tabel'!$D$20:$Z$42,MAX($E134,2010)-2003,X$28-2003)),0))</f>
        <v>1.0149999999999999</v>
      </c>
      <c r="Y134" s="117">
        <f>IF($C134="TD",INDEX('4. CPI-tabel'!$D$20:$Z$42,$E134-2003,Y$28-2003),
IF(Y$28&gt;=$E134,MAX(1,INDEX('4. CPI-tabel'!$D$20:$Z$42,MAX($E134,2010)-2003,Y$28-2003)),0))</f>
        <v>1.0413899999999998</v>
      </c>
      <c r="Z134" s="117">
        <f>IF($C134="TD",INDEX('4. CPI-tabel'!$D$20:$Z$42,$E134-2003,Z$28-2003),
IF(Z$28&gt;=$E134,MAX(1,INDEX('4. CPI-tabel'!$D$20:$Z$42,MAX($E134,2010)-2003,Z$28-2003)),0))</f>
        <v>1.0653419699999997</v>
      </c>
      <c r="AA134" s="117">
        <f>IF($C134="TD",INDEX('4. CPI-tabel'!$D$20:$Z$42,$E134-2003,AA$28-2003),
IF(AA$28&gt;=$E134,MAX(1,INDEX('4. CPI-tabel'!$D$20:$Z$42,MAX($E134,2010)-2003,AA$28-2003)),0))</f>
        <v>1.0951715451599997</v>
      </c>
      <c r="AB134" s="117">
        <f>IF($C134="TD",INDEX('4. CPI-tabel'!$D$20:$Z$42,$E134-2003,AB$28-2003),
IF(AB$28&gt;=$E134,MAX(1,INDEX('4. CPI-tabel'!$D$20:$Z$42,MAX($E134,2010)-2003,AB$28-2003)),0))</f>
        <v>1.1061232606115996</v>
      </c>
      <c r="AC134" s="117">
        <f>IF($C134="TD",INDEX('4. CPI-tabel'!$D$20:$Z$42,$E134-2003,AC$28-2003),
IF(AC$28&gt;=$E134,MAX(1,INDEX('4. CPI-tabel'!$D$20:$Z$42,MAX($E134,2010)-2003,AC$28-2003)),0))</f>
        <v>1.1149722466964924</v>
      </c>
      <c r="AD134" s="117">
        <f>IF($C134="TD",INDEX('4. CPI-tabel'!$D$20:$Z$42,$E134-2003,AD$28-2003),
IF(AD$28&gt;=$E134,MAX(1,INDEX('4. CPI-tabel'!$D$20:$Z$42,MAX($E134,2010)-2003,AD$28-2003)),0))</f>
        <v>1.1172021911898855</v>
      </c>
      <c r="AE134" s="117">
        <f>IF($C134="TD",INDEX('4. CPI-tabel'!$D$20:$Z$42,$E134-2003,AE$28-2003),
IF(AE$28&gt;=$E134,MAX(1,INDEX('4. CPI-tabel'!$D$20:$Z$42,MAX($E134,2010)-2003,AE$28-2003)),0))</f>
        <v>1.132843021866544</v>
      </c>
      <c r="AF134" s="117">
        <f>IF($C134="TD",INDEX('4. CPI-tabel'!$D$20:$Z$42,$E134-2003,AF$28-2003),
IF(AF$28&gt;=$E134,MAX(1,INDEX('4. CPI-tabel'!$D$20:$Z$42,MAX($E134,2010)-2003,AF$28-2003)),0))</f>
        <v>1.1566327253257414</v>
      </c>
      <c r="AG134" s="117">
        <f>IF($C134="TD",INDEX('4. CPI-tabel'!$D$20:$Z$42,$E134-2003,AG$28-2003),
IF(AG$28&gt;=$E134,MAX(1,INDEX('4. CPI-tabel'!$D$20:$Z$42,MAX($E134,2010)-2003,AG$28-2003)),0))</f>
        <v>1.1890184416348621</v>
      </c>
      <c r="AH134" s="117">
        <f>IF($C134="TD",INDEX('4. CPI-tabel'!$D$20:$Z$42,$E134-2003,AH$28-2003),
IF(AH$28&gt;=$E134,MAX(1,INDEX('4. CPI-tabel'!$D$20:$Z$42,MAX($E134,2010)-2003,AH$28-2003)),0))</f>
        <v>1.197341570726306</v>
      </c>
      <c r="AI134" s="117">
        <f>IF($C134="TD",INDEX('4. CPI-tabel'!$D$20:$Z$42,$E134-2003,AI$28-2003),
IF(AI$28&gt;=$E134,MAX(1,INDEX('4. CPI-tabel'!$D$20:$Z$42,MAX($E134,2010)-2003,AI$28-2003)),0))</f>
        <v>1.197341570726306</v>
      </c>
      <c r="AJ134" s="117">
        <f>IF($C134="TD",INDEX('4. CPI-tabel'!$D$20:$Z$42,$E134-2003,AJ$28-2003),
IF(AJ$28&gt;=$E134,MAX(1,INDEX('4. CPI-tabel'!$D$20:$Z$42,MAX($E134,2010)-2003,AJ$28-2003)),0))</f>
        <v>1.197341570726306</v>
      </c>
      <c r="AK134" s="117">
        <f>IF($C134="TD",INDEX('4. CPI-tabel'!$D$20:$Z$42,$E134-2003,AK$28-2003),
IF(AK$28&gt;=$E134,MAX(1,INDEX('4. CPI-tabel'!$D$20:$Z$42,MAX($E134,2010)-2003,AK$28-2003)),0))</f>
        <v>1.197341570726306</v>
      </c>
      <c r="AL134" s="117">
        <f>IF($C134="TD",INDEX('4. CPI-tabel'!$D$20:$Z$42,$E134-2003,AL$28-2003),
IF(AL$28&gt;=$E134,MAX(1,INDEX('4. CPI-tabel'!$D$20:$Z$42,MAX($E134,2010)-2003,AL$28-2003)),0))</f>
        <v>1.197341570726306</v>
      </c>
      <c r="AM134" s="117">
        <f>IF($C134="TD",INDEX('4. CPI-tabel'!$D$20:$Z$42,$E134-2003,AM$28-2003),
IF(AM$28&gt;=$E134,MAX(1,INDEX('4. CPI-tabel'!$D$20:$Z$42,MAX($E134,2010)-2003,AM$28-2003)),0))</f>
        <v>1.197341570726306</v>
      </c>
      <c r="AO134" s="86">
        <f t="shared" si="21"/>
        <v>32380.060237179485</v>
      </c>
      <c r="AP134" s="86">
        <f t="shared" si="22"/>
        <v>33221.941803346141</v>
      </c>
      <c r="AQ134" s="86">
        <f t="shared" si="23"/>
        <v>33986.046464823106</v>
      </c>
      <c r="AR134" s="86">
        <f t="shared" si="24"/>
        <v>34937.65576583815</v>
      </c>
      <c r="AS134" s="86">
        <f t="shared" si="25"/>
        <v>35287.032323496525</v>
      </c>
      <c r="AT134" s="86">
        <f t="shared" si="26"/>
        <v>35569.328582084498</v>
      </c>
      <c r="AU134" s="86">
        <f t="shared" si="27"/>
        <v>35640.467239248675</v>
      </c>
      <c r="AV134" s="86">
        <f t="shared" si="28"/>
        <v>36139.433780598156</v>
      </c>
      <c r="AW134" s="86">
        <f t="shared" si="29"/>
        <v>36898.361889990716</v>
      </c>
      <c r="AX134" s="86">
        <f t="shared" si="30"/>
        <v>37931.516022910459</v>
      </c>
      <c r="AY134" s="86">
        <f t="shared" si="31"/>
        <v>38197.036635070821</v>
      </c>
      <c r="AZ134" s="86">
        <f t="shared" si="32"/>
        <v>45836.443962084988</v>
      </c>
      <c r="BA134" s="86">
        <f t="shared" si="33"/>
        <v>43836.308225557645</v>
      </c>
      <c r="BB134" s="86">
        <f t="shared" si="34"/>
        <v>41923.451139351491</v>
      </c>
      <c r="BC134" s="86">
        <f t="shared" si="35"/>
        <v>40094.064180543435</v>
      </c>
      <c r="BD134" s="86">
        <f t="shared" si="36"/>
        <v>38344.50501630154</v>
      </c>
    </row>
    <row r="135" spans="1:56" s="20" customFormat="1" x14ac:dyDescent="0.2">
      <c r="A135" s="41"/>
      <c r="B135" s="85">
        <f>'3. Investeringen'!B121</f>
        <v>107</v>
      </c>
      <c r="C135" s="85" t="str">
        <f>'3. Investeringen'!F121</f>
        <v>AD</v>
      </c>
      <c r="D135" s="85" t="str">
        <f>'3. Investeringen'!G121</f>
        <v>Nieuwe investeringen AD</v>
      </c>
      <c r="E135" s="120">
        <f>'3. Investeringen'!K121</f>
        <v>2011</v>
      </c>
      <c r="G135" s="85">
        <f>'7. Nominale afschrijvingen'!R124</f>
        <v>599332.8489594016</v>
      </c>
      <c r="H135" s="85">
        <f>'7. Nominale afschrijvingen'!S124</f>
        <v>1198665.6979188032</v>
      </c>
      <c r="I135" s="85">
        <f>'7. Nominale afschrijvingen'!T124</f>
        <v>1198665.6979188032</v>
      </c>
      <c r="J135" s="85">
        <f>'7. Nominale afschrijvingen'!U124</f>
        <v>1198665.6979188032</v>
      </c>
      <c r="K135" s="85">
        <f>'7. Nominale afschrijvingen'!V124</f>
        <v>1198665.6979188032</v>
      </c>
      <c r="L135" s="85">
        <f>'7. Nominale afschrijvingen'!W124</f>
        <v>1198665.6979188032</v>
      </c>
      <c r="M135" s="85">
        <f>'7. Nominale afschrijvingen'!X124</f>
        <v>1198665.6979188032</v>
      </c>
      <c r="N135" s="85">
        <f>'7. Nominale afschrijvingen'!Y124</f>
        <v>1198665.6979188032</v>
      </c>
      <c r="O135" s="85">
        <f>'7. Nominale afschrijvingen'!Z124</f>
        <v>1198665.6979188032</v>
      </c>
      <c r="P135" s="85">
        <f>'7. Nominale afschrijvingen'!AA124</f>
        <v>1198665.6979188032</v>
      </c>
      <c r="Q135" s="85">
        <f>'7. Nominale afschrijvingen'!AB124</f>
        <v>1198665.6979188032</v>
      </c>
      <c r="R135" s="85">
        <f>'7. Nominale afschrijvingen'!AC124</f>
        <v>1438398.8375025638</v>
      </c>
      <c r="S135" s="85">
        <f>'7. Nominale afschrijvingen'!AD124</f>
        <v>1377834.6759235086</v>
      </c>
      <c r="T135" s="85">
        <f>'7. Nominale afschrijvingen'!AE124</f>
        <v>1319820.5843056766</v>
      </c>
      <c r="U135" s="85">
        <f>'7. Nominale afschrijvingen'!AF124</f>
        <v>1264249.1912822798</v>
      </c>
      <c r="V135" s="85">
        <f>'7. Nominale afschrijvingen'!AG124</f>
        <v>1211017.6463861838</v>
      </c>
      <c r="W135" s="65"/>
      <c r="X135" s="117">
        <f>IF($C135="TD",INDEX('4. CPI-tabel'!$D$20:$Z$42,$E135-2003,X$28-2003),
IF(X$28&gt;=$E135,MAX(1,INDEX('4. CPI-tabel'!$D$20:$Z$42,MAX($E135,2010)-2003,X$28-2003)),0))</f>
        <v>1</v>
      </c>
      <c r="Y135" s="117">
        <f>IF($C135="TD",INDEX('4. CPI-tabel'!$D$20:$Z$42,$E135-2003,Y$28-2003),
IF(Y$28&gt;=$E135,MAX(1,INDEX('4. CPI-tabel'!$D$20:$Z$42,MAX($E135,2010)-2003,Y$28-2003)),0))</f>
        <v>1.026</v>
      </c>
      <c r="Z135" s="117">
        <f>IF($C135="TD",INDEX('4. CPI-tabel'!$D$20:$Z$42,$E135-2003,Z$28-2003),
IF(Z$28&gt;=$E135,MAX(1,INDEX('4. CPI-tabel'!$D$20:$Z$42,MAX($E135,2010)-2003,Z$28-2003)),0))</f>
        <v>1.049598</v>
      </c>
      <c r="AA135" s="117">
        <f>IF($C135="TD",INDEX('4. CPI-tabel'!$D$20:$Z$42,$E135-2003,AA$28-2003),
IF(AA$28&gt;=$E135,MAX(1,INDEX('4. CPI-tabel'!$D$20:$Z$42,MAX($E135,2010)-2003,AA$28-2003)),0))</f>
        <v>1.0789867440000001</v>
      </c>
      <c r="AB135" s="117">
        <f>IF($C135="TD",INDEX('4. CPI-tabel'!$D$20:$Z$42,$E135-2003,AB$28-2003),
IF(AB$28&gt;=$E135,MAX(1,INDEX('4. CPI-tabel'!$D$20:$Z$42,MAX($E135,2010)-2003,AB$28-2003)),0))</f>
        <v>1.08977661144</v>
      </c>
      <c r="AC135" s="117">
        <f>IF($C135="TD",INDEX('4. CPI-tabel'!$D$20:$Z$42,$E135-2003,AC$28-2003),
IF(AC$28&gt;=$E135,MAX(1,INDEX('4. CPI-tabel'!$D$20:$Z$42,MAX($E135,2010)-2003,AC$28-2003)),0))</f>
        <v>1.09849482433152</v>
      </c>
      <c r="AD135" s="117">
        <f>IF($C135="TD",INDEX('4. CPI-tabel'!$D$20:$Z$42,$E135-2003,AD$28-2003),
IF(AD$28&gt;=$E135,MAX(1,INDEX('4. CPI-tabel'!$D$20:$Z$42,MAX($E135,2010)-2003,AD$28-2003)),0))</f>
        <v>1.1006918139801831</v>
      </c>
      <c r="AE135" s="117">
        <f>IF($C135="TD",INDEX('4. CPI-tabel'!$D$20:$Z$42,$E135-2003,AE$28-2003),
IF(AE$28&gt;=$E135,MAX(1,INDEX('4. CPI-tabel'!$D$20:$Z$42,MAX($E135,2010)-2003,AE$28-2003)),0))</f>
        <v>1.1161014993759057</v>
      </c>
      <c r="AF135" s="117">
        <f>IF($C135="TD",INDEX('4. CPI-tabel'!$D$20:$Z$42,$E135-2003,AF$28-2003),
IF(AF$28&gt;=$E135,MAX(1,INDEX('4. CPI-tabel'!$D$20:$Z$42,MAX($E135,2010)-2003,AF$28-2003)),0))</f>
        <v>1.1395396308627996</v>
      </c>
      <c r="AG135" s="117">
        <f>IF($C135="TD",INDEX('4. CPI-tabel'!$D$20:$Z$42,$E135-2003,AG$28-2003),
IF(AG$28&gt;=$E135,MAX(1,INDEX('4. CPI-tabel'!$D$20:$Z$42,MAX($E135,2010)-2003,AG$28-2003)),0))</f>
        <v>1.171446740526958</v>
      </c>
      <c r="AH135" s="117">
        <f>IF($C135="TD",INDEX('4. CPI-tabel'!$D$20:$Z$42,$E135-2003,AH$28-2003),
IF(AH$28&gt;=$E135,MAX(1,INDEX('4. CPI-tabel'!$D$20:$Z$42,MAX($E135,2010)-2003,AH$28-2003)),0))</f>
        <v>1.1796468677106466</v>
      </c>
      <c r="AI135" s="117">
        <f>IF($C135="TD",INDEX('4. CPI-tabel'!$D$20:$Z$42,$E135-2003,AI$28-2003),
IF(AI$28&gt;=$E135,MAX(1,INDEX('4. CPI-tabel'!$D$20:$Z$42,MAX($E135,2010)-2003,AI$28-2003)),0))</f>
        <v>1.1796468677106466</v>
      </c>
      <c r="AJ135" s="117">
        <f>IF($C135="TD",INDEX('4. CPI-tabel'!$D$20:$Z$42,$E135-2003,AJ$28-2003),
IF(AJ$28&gt;=$E135,MAX(1,INDEX('4. CPI-tabel'!$D$20:$Z$42,MAX($E135,2010)-2003,AJ$28-2003)),0))</f>
        <v>1.1796468677106466</v>
      </c>
      <c r="AK135" s="117">
        <f>IF($C135="TD",INDEX('4. CPI-tabel'!$D$20:$Z$42,$E135-2003,AK$28-2003),
IF(AK$28&gt;=$E135,MAX(1,INDEX('4. CPI-tabel'!$D$20:$Z$42,MAX($E135,2010)-2003,AK$28-2003)),0))</f>
        <v>1.1796468677106466</v>
      </c>
      <c r="AL135" s="117">
        <f>IF($C135="TD",INDEX('4. CPI-tabel'!$D$20:$Z$42,$E135-2003,AL$28-2003),
IF(AL$28&gt;=$E135,MAX(1,INDEX('4. CPI-tabel'!$D$20:$Z$42,MAX($E135,2010)-2003,AL$28-2003)),0))</f>
        <v>1.1796468677106466</v>
      </c>
      <c r="AM135" s="117">
        <f>IF($C135="TD",INDEX('4. CPI-tabel'!$D$20:$Z$42,$E135-2003,AM$28-2003),
IF(AM$28&gt;=$E135,MAX(1,INDEX('4. CPI-tabel'!$D$20:$Z$42,MAX($E135,2010)-2003,AM$28-2003)),0))</f>
        <v>1.1796468677106466</v>
      </c>
      <c r="AO135" s="86">
        <f t="shared" si="21"/>
        <v>599332.8489594016</v>
      </c>
      <c r="AP135" s="86">
        <f t="shared" si="22"/>
        <v>1229831.006064692</v>
      </c>
      <c r="AQ135" s="86">
        <f t="shared" si="23"/>
        <v>1258117.1192041801</v>
      </c>
      <c r="AR135" s="86">
        <f t="shared" si="24"/>
        <v>1293344.3985418971</v>
      </c>
      <c r="AS135" s="86">
        <f t="shared" si="25"/>
        <v>1306277.842527316</v>
      </c>
      <c r="AT135" s="86">
        <f t="shared" si="26"/>
        <v>1316728.0652675345</v>
      </c>
      <c r="AU135" s="86">
        <f t="shared" si="27"/>
        <v>1319361.5213980698</v>
      </c>
      <c r="AV135" s="86">
        <f t="shared" si="28"/>
        <v>1337832.5826976427</v>
      </c>
      <c r="AW135" s="86">
        <f t="shared" si="29"/>
        <v>1365927.0669342931</v>
      </c>
      <c r="AX135" s="86">
        <f t="shared" si="30"/>
        <v>1404173.0248084532</v>
      </c>
      <c r="AY135" s="86">
        <f t="shared" si="31"/>
        <v>1414002.2359821124</v>
      </c>
      <c r="AZ135" s="86">
        <f t="shared" si="32"/>
        <v>1696802.6831785347</v>
      </c>
      <c r="BA135" s="86">
        <f t="shared" si="33"/>
        <v>1625358.3596762808</v>
      </c>
      <c r="BB135" s="86">
        <f t="shared" si="34"/>
        <v>1556922.2182162269</v>
      </c>
      <c r="BC135" s="86">
        <f t="shared" si="35"/>
        <v>1491367.5985018595</v>
      </c>
      <c r="BD135" s="86">
        <f t="shared" si="36"/>
        <v>1428573.1733017813</v>
      </c>
    </row>
    <row r="136" spans="1:56" s="20" customFormat="1" x14ac:dyDescent="0.2">
      <c r="A136" s="41"/>
      <c r="B136" s="85">
        <f>'3. Investeringen'!B122</f>
        <v>108</v>
      </c>
      <c r="C136" s="85" t="str">
        <f>'3. Investeringen'!F122</f>
        <v>AD</v>
      </c>
      <c r="D136" s="85" t="str">
        <f>'3. Investeringen'!G122</f>
        <v>Nieuwe investeringen AD</v>
      </c>
      <c r="E136" s="120">
        <f>'3. Investeringen'!K122</f>
        <v>2011</v>
      </c>
      <c r="G136" s="85">
        <f>'7. Nominale afschrijvingen'!R125</f>
        <v>10789.839006787328</v>
      </c>
      <c r="H136" s="85">
        <f>'7. Nominale afschrijvingen'!S125</f>
        <v>21579.678013574659</v>
      </c>
      <c r="I136" s="85">
        <f>'7. Nominale afschrijvingen'!T125</f>
        <v>21579.678013574659</v>
      </c>
      <c r="J136" s="85">
        <f>'7. Nominale afschrijvingen'!U125</f>
        <v>21579.678013574659</v>
      </c>
      <c r="K136" s="85">
        <f>'7. Nominale afschrijvingen'!V125</f>
        <v>21579.678013574659</v>
      </c>
      <c r="L136" s="85">
        <f>'7. Nominale afschrijvingen'!W125</f>
        <v>21579.678013574659</v>
      </c>
      <c r="M136" s="85">
        <f>'7. Nominale afschrijvingen'!X125</f>
        <v>21579.678013574659</v>
      </c>
      <c r="N136" s="85">
        <f>'7. Nominale afschrijvingen'!Y125</f>
        <v>21579.678013574659</v>
      </c>
      <c r="O136" s="85">
        <f>'7. Nominale afschrijvingen'!Z125</f>
        <v>21579.678013574659</v>
      </c>
      <c r="P136" s="85">
        <f>'7. Nominale afschrijvingen'!AA125</f>
        <v>21579.678013574659</v>
      </c>
      <c r="Q136" s="85">
        <f>'7. Nominale afschrijvingen'!AB125</f>
        <v>21579.678013574659</v>
      </c>
      <c r="R136" s="85">
        <f>'7. Nominale afschrijvingen'!AC125</f>
        <v>25895.613616289589</v>
      </c>
      <c r="S136" s="85">
        <f>'7. Nominale afschrijvingen'!AD125</f>
        <v>24805.271990340556</v>
      </c>
      <c r="T136" s="85">
        <f>'7. Nominale afschrijvingen'!AE125</f>
        <v>23760.83948548411</v>
      </c>
      <c r="U136" s="85">
        <f>'7. Nominale afschrijvingen'!AF125</f>
        <v>22760.383086095309</v>
      </c>
      <c r="V136" s="85">
        <f>'7. Nominale afschrijvingen'!AG125</f>
        <v>21802.051166680769</v>
      </c>
      <c r="W136" s="65"/>
      <c r="X136" s="117">
        <f>IF($C136="TD",INDEX('4. CPI-tabel'!$D$20:$Z$42,$E136-2003,X$28-2003),
IF(X$28&gt;=$E136,MAX(1,INDEX('4. CPI-tabel'!$D$20:$Z$42,MAX($E136,2010)-2003,X$28-2003)),0))</f>
        <v>1</v>
      </c>
      <c r="Y136" s="117">
        <f>IF($C136="TD",INDEX('4. CPI-tabel'!$D$20:$Z$42,$E136-2003,Y$28-2003),
IF(Y$28&gt;=$E136,MAX(1,INDEX('4. CPI-tabel'!$D$20:$Z$42,MAX($E136,2010)-2003,Y$28-2003)),0))</f>
        <v>1.026</v>
      </c>
      <c r="Z136" s="117">
        <f>IF($C136="TD",INDEX('4. CPI-tabel'!$D$20:$Z$42,$E136-2003,Z$28-2003),
IF(Z$28&gt;=$E136,MAX(1,INDEX('4. CPI-tabel'!$D$20:$Z$42,MAX($E136,2010)-2003,Z$28-2003)),0))</f>
        <v>1.049598</v>
      </c>
      <c r="AA136" s="117">
        <f>IF($C136="TD",INDEX('4. CPI-tabel'!$D$20:$Z$42,$E136-2003,AA$28-2003),
IF(AA$28&gt;=$E136,MAX(1,INDEX('4. CPI-tabel'!$D$20:$Z$42,MAX($E136,2010)-2003,AA$28-2003)),0))</f>
        <v>1.0789867440000001</v>
      </c>
      <c r="AB136" s="117">
        <f>IF($C136="TD",INDEX('4. CPI-tabel'!$D$20:$Z$42,$E136-2003,AB$28-2003),
IF(AB$28&gt;=$E136,MAX(1,INDEX('4. CPI-tabel'!$D$20:$Z$42,MAX($E136,2010)-2003,AB$28-2003)),0))</f>
        <v>1.08977661144</v>
      </c>
      <c r="AC136" s="117">
        <f>IF($C136="TD",INDEX('4. CPI-tabel'!$D$20:$Z$42,$E136-2003,AC$28-2003),
IF(AC$28&gt;=$E136,MAX(1,INDEX('4. CPI-tabel'!$D$20:$Z$42,MAX($E136,2010)-2003,AC$28-2003)),0))</f>
        <v>1.09849482433152</v>
      </c>
      <c r="AD136" s="117">
        <f>IF($C136="TD",INDEX('4. CPI-tabel'!$D$20:$Z$42,$E136-2003,AD$28-2003),
IF(AD$28&gt;=$E136,MAX(1,INDEX('4. CPI-tabel'!$D$20:$Z$42,MAX($E136,2010)-2003,AD$28-2003)),0))</f>
        <v>1.1006918139801831</v>
      </c>
      <c r="AE136" s="117">
        <f>IF($C136="TD",INDEX('4. CPI-tabel'!$D$20:$Z$42,$E136-2003,AE$28-2003),
IF(AE$28&gt;=$E136,MAX(1,INDEX('4. CPI-tabel'!$D$20:$Z$42,MAX($E136,2010)-2003,AE$28-2003)),0))</f>
        <v>1.1161014993759057</v>
      </c>
      <c r="AF136" s="117">
        <f>IF($C136="TD",INDEX('4. CPI-tabel'!$D$20:$Z$42,$E136-2003,AF$28-2003),
IF(AF$28&gt;=$E136,MAX(1,INDEX('4. CPI-tabel'!$D$20:$Z$42,MAX($E136,2010)-2003,AF$28-2003)),0))</f>
        <v>1.1395396308627996</v>
      </c>
      <c r="AG136" s="117">
        <f>IF($C136="TD",INDEX('4. CPI-tabel'!$D$20:$Z$42,$E136-2003,AG$28-2003),
IF(AG$28&gt;=$E136,MAX(1,INDEX('4. CPI-tabel'!$D$20:$Z$42,MAX($E136,2010)-2003,AG$28-2003)),0))</f>
        <v>1.171446740526958</v>
      </c>
      <c r="AH136" s="117">
        <f>IF($C136="TD",INDEX('4. CPI-tabel'!$D$20:$Z$42,$E136-2003,AH$28-2003),
IF(AH$28&gt;=$E136,MAX(1,INDEX('4. CPI-tabel'!$D$20:$Z$42,MAX($E136,2010)-2003,AH$28-2003)),0))</f>
        <v>1.1796468677106466</v>
      </c>
      <c r="AI136" s="117">
        <f>IF($C136="TD",INDEX('4. CPI-tabel'!$D$20:$Z$42,$E136-2003,AI$28-2003),
IF(AI$28&gt;=$E136,MAX(1,INDEX('4. CPI-tabel'!$D$20:$Z$42,MAX($E136,2010)-2003,AI$28-2003)),0))</f>
        <v>1.1796468677106466</v>
      </c>
      <c r="AJ136" s="117">
        <f>IF($C136="TD",INDEX('4. CPI-tabel'!$D$20:$Z$42,$E136-2003,AJ$28-2003),
IF(AJ$28&gt;=$E136,MAX(1,INDEX('4. CPI-tabel'!$D$20:$Z$42,MAX($E136,2010)-2003,AJ$28-2003)),0))</f>
        <v>1.1796468677106466</v>
      </c>
      <c r="AK136" s="117">
        <f>IF($C136="TD",INDEX('4. CPI-tabel'!$D$20:$Z$42,$E136-2003,AK$28-2003),
IF(AK$28&gt;=$E136,MAX(1,INDEX('4. CPI-tabel'!$D$20:$Z$42,MAX($E136,2010)-2003,AK$28-2003)),0))</f>
        <v>1.1796468677106466</v>
      </c>
      <c r="AL136" s="117">
        <f>IF($C136="TD",INDEX('4. CPI-tabel'!$D$20:$Z$42,$E136-2003,AL$28-2003),
IF(AL$28&gt;=$E136,MAX(1,INDEX('4. CPI-tabel'!$D$20:$Z$42,MAX($E136,2010)-2003,AL$28-2003)),0))</f>
        <v>1.1796468677106466</v>
      </c>
      <c r="AM136" s="117">
        <f>IF($C136="TD",INDEX('4. CPI-tabel'!$D$20:$Z$42,$E136-2003,AM$28-2003),
IF(AM$28&gt;=$E136,MAX(1,INDEX('4. CPI-tabel'!$D$20:$Z$42,MAX($E136,2010)-2003,AM$28-2003)),0))</f>
        <v>1.1796468677106466</v>
      </c>
      <c r="AO136" s="86">
        <f t="shared" si="21"/>
        <v>10789.839006787328</v>
      </c>
      <c r="AP136" s="86">
        <f t="shared" si="22"/>
        <v>22140.749641927599</v>
      </c>
      <c r="AQ136" s="86">
        <f t="shared" si="23"/>
        <v>22649.986883691938</v>
      </c>
      <c r="AR136" s="86">
        <f t="shared" si="24"/>
        <v>23284.186516435311</v>
      </c>
      <c r="AS136" s="86">
        <f t="shared" si="25"/>
        <v>23517.028381599663</v>
      </c>
      <c r="AT136" s="86">
        <f t="shared" si="26"/>
        <v>23705.16460865246</v>
      </c>
      <c r="AU136" s="86">
        <f t="shared" si="27"/>
        <v>23752.574937869766</v>
      </c>
      <c r="AV136" s="86">
        <f t="shared" si="28"/>
        <v>24085.110986999945</v>
      </c>
      <c r="AW136" s="86">
        <f t="shared" si="29"/>
        <v>24590.89831772694</v>
      </c>
      <c r="AX136" s="86">
        <f t="shared" si="30"/>
        <v>25279.443470623293</v>
      </c>
      <c r="AY136" s="86">
        <f t="shared" si="31"/>
        <v>25456.399574917657</v>
      </c>
      <c r="AZ136" s="86">
        <f t="shared" si="32"/>
        <v>30547.679489901184</v>
      </c>
      <c r="BA136" s="86">
        <f t="shared" si="33"/>
        <v>29261.461406115875</v>
      </c>
      <c r="BB136" s="86">
        <f t="shared" si="34"/>
        <v>28029.399873226783</v>
      </c>
      <c r="BC136" s="86">
        <f t="shared" si="35"/>
        <v>26849.214615406712</v>
      </c>
      <c r="BD136" s="86">
        <f t="shared" si="36"/>
        <v>25718.721368442217</v>
      </c>
    </row>
    <row r="137" spans="1:56" s="20" customFormat="1" x14ac:dyDescent="0.2">
      <c r="A137" s="41"/>
      <c r="B137" s="85">
        <f>'3. Investeringen'!B123</f>
        <v>109</v>
      </c>
      <c r="C137" s="85" t="str">
        <f>'3. Investeringen'!F123</f>
        <v>AD</v>
      </c>
      <c r="D137" s="85" t="str">
        <f>'3. Investeringen'!G123</f>
        <v>Nieuwe investeringen AD</v>
      </c>
      <c r="E137" s="120">
        <f>'3. Investeringen'!K123</f>
        <v>2012</v>
      </c>
      <c r="G137" s="85">
        <f>'7. Nominale afschrijvingen'!R126</f>
        <v>0</v>
      </c>
      <c r="H137" s="85">
        <f>'7. Nominale afschrijvingen'!S126</f>
        <v>633655.23757603695</v>
      </c>
      <c r="I137" s="85">
        <f>'7. Nominale afschrijvingen'!T126</f>
        <v>1267310.4751520739</v>
      </c>
      <c r="J137" s="85">
        <f>'7. Nominale afschrijvingen'!U126</f>
        <v>1267310.4751520739</v>
      </c>
      <c r="K137" s="85">
        <f>'7. Nominale afschrijvingen'!V126</f>
        <v>1267310.4751520739</v>
      </c>
      <c r="L137" s="85">
        <f>'7. Nominale afschrijvingen'!W126</f>
        <v>1267310.4751520739</v>
      </c>
      <c r="M137" s="85">
        <f>'7. Nominale afschrijvingen'!X126</f>
        <v>1267310.4751520739</v>
      </c>
      <c r="N137" s="85">
        <f>'7. Nominale afschrijvingen'!Y126</f>
        <v>1267310.4751520739</v>
      </c>
      <c r="O137" s="85">
        <f>'7. Nominale afschrijvingen'!Z126</f>
        <v>1267310.4751520739</v>
      </c>
      <c r="P137" s="85">
        <f>'7. Nominale afschrijvingen'!AA126</f>
        <v>1267310.4751520739</v>
      </c>
      <c r="Q137" s="85">
        <f>'7. Nominale afschrijvingen'!AB126</f>
        <v>1267310.4751520739</v>
      </c>
      <c r="R137" s="85">
        <f>'7. Nominale afschrijvingen'!AC126</f>
        <v>1520772.5701824888</v>
      </c>
      <c r="S137" s="85">
        <f>'7. Nominale afschrijvingen'!AD126</f>
        <v>1458910.635124218</v>
      </c>
      <c r="T137" s="85">
        <f>'7. Nominale afschrijvingen'!AE126</f>
        <v>1399565.1177632327</v>
      </c>
      <c r="U137" s="85">
        <f>'7. Nominale afschrijvingen'!AF126</f>
        <v>1342633.6553457454</v>
      </c>
      <c r="V137" s="85">
        <f>'7. Nominale afschrijvingen'!AG126</f>
        <v>1288018.0490265964</v>
      </c>
      <c r="W137" s="65"/>
      <c r="X137" s="117">
        <f>IF($C137="TD",INDEX('4. CPI-tabel'!$D$20:$Z$42,$E137-2003,X$28-2003),
IF(X$28&gt;=$E137,MAX(1,INDEX('4. CPI-tabel'!$D$20:$Z$42,MAX($E137,2010)-2003,X$28-2003)),0))</f>
        <v>0</v>
      </c>
      <c r="Y137" s="117">
        <f>IF($C137="TD",INDEX('4. CPI-tabel'!$D$20:$Z$42,$E137-2003,Y$28-2003),
IF(Y$28&gt;=$E137,MAX(1,INDEX('4. CPI-tabel'!$D$20:$Z$42,MAX($E137,2010)-2003,Y$28-2003)),0))</f>
        <v>1</v>
      </c>
      <c r="Z137" s="117">
        <f>IF($C137="TD",INDEX('4. CPI-tabel'!$D$20:$Z$42,$E137-2003,Z$28-2003),
IF(Z$28&gt;=$E137,MAX(1,INDEX('4. CPI-tabel'!$D$20:$Z$42,MAX($E137,2010)-2003,Z$28-2003)),0))</f>
        <v>1.0229999999999999</v>
      </c>
      <c r="AA137" s="117">
        <f>IF($C137="TD",INDEX('4. CPI-tabel'!$D$20:$Z$42,$E137-2003,AA$28-2003),
IF(AA$28&gt;=$E137,MAX(1,INDEX('4. CPI-tabel'!$D$20:$Z$42,MAX($E137,2010)-2003,AA$28-2003)),0))</f>
        <v>1.051644</v>
      </c>
      <c r="AB137" s="117">
        <f>IF($C137="TD",INDEX('4. CPI-tabel'!$D$20:$Z$42,$E137-2003,AB$28-2003),
IF(AB$28&gt;=$E137,MAX(1,INDEX('4. CPI-tabel'!$D$20:$Z$42,MAX($E137,2010)-2003,AB$28-2003)),0))</f>
        <v>1.06216044</v>
      </c>
      <c r="AC137" s="117">
        <f>IF($C137="TD",INDEX('4. CPI-tabel'!$D$20:$Z$42,$E137-2003,AC$28-2003),
IF(AC$28&gt;=$E137,MAX(1,INDEX('4. CPI-tabel'!$D$20:$Z$42,MAX($E137,2010)-2003,AC$28-2003)),0))</f>
        <v>1.0706577235199999</v>
      </c>
      <c r="AD137" s="117">
        <f>IF($C137="TD",INDEX('4. CPI-tabel'!$D$20:$Z$42,$E137-2003,AD$28-2003),
IF(AD$28&gt;=$E137,MAX(1,INDEX('4. CPI-tabel'!$D$20:$Z$42,MAX($E137,2010)-2003,AD$28-2003)),0))</f>
        <v>1.0727990389670399</v>
      </c>
      <c r="AE137" s="117">
        <f>IF($C137="TD",INDEX('4. CPI-tabel'!$D$20:$Z$42,$E137-2003,AE$28-2003),
IF(AE$28&gt;=$E137,MAX(1,INDEX('4. CPI-tabel'!$D$20:$Z$42,MAX($E137,2010)-2003,AE$28-2003)),0))</f>
        <v>1.0878182255125783</v>
      </c>
      <c r="AF137" s="117">
        <f>IF($C137="TD",INDEX('4. CPI-tabel'!$D$20:$Z$42,$E137-2003,AF$28-2003),
IF(AF$28&gt;=$E137,MAX(1,INDEX('4. CPI-tabel'!$D$20:$Z$42,MAX($E137,2010)-2003,AF$28-2003)),0))</f>
        <v>1.1106624082483423</v>
      </c>
      <c r="AG137" s="117">
        <f>IF($C137="TD",INDEX('4. CPI-tabel'!$D$20:$Z$42,$E137-2003,AG$28-2003),
IF(AG$28&gt;=$E137,MAX(1,INDEX('4. CPI-tabel'!$D$20:$Z$42,MAX($E137,2010)-2003,AG$28-2003)),0))</f>
        <v>1.1417609556792958</v>
      </c>
      <c r="AH137" s="117">
        <f>IF($C137="TD",INDEX('4. CPI-tabel'!$D$20:$Z$42,$E137-2003,AH$28-2003),
IF(AH$28&gt;=$E137,MAX(1,INDEX('4. CPI-tabel'!$D$20:$Z$42,MAX($E137,2010)-2003,AH$28-2003)),0))</f>
        <v>1.1497532823690508</v>
      </c>
      <c r="AI137" s="117">
        <f>IF($C137="TD",INDEX('4. CPI-tabel'!$D$20:$Z$42,$E137-2003,AI$28-2003),
IF(AI$28&gt;=$E137,MAX(1,INDEX('4. CPI-tabel'!$D$20:$Z$42,MAX($E137,2010)-2003,AI$28-2003)),0))</f>
        <v>1.1497532823690508</v>
      </c>
      <c r="AJ137" s="117">
        <f>IF($C137="TD",INDEX('4. CPI-tabel'!$D$20:$Z$42,$E137-2003,AJ$28-2003),
IF(AJ$28&gt;=$E137,MAX(1,INDEX('4. CPI-tabel'!$D$20:$Z$42,MAX($E137,2010)-2003,AJ$28-2003)),0))</f>
        <v>1.1497532823690508</v>
      </c>
      <c r="AK137" s="117">
        <f>IF($C137="TD",INDEX('4. CPI-tabel'!$D$20:$Z$42,$E137-2003,AK$28-2003),
IF(AK$28&gt;=$E137,MAX(1,INDEX('4. CPI-tabel'!$D$20:$Z$42,MAX($E137,2010)-2003,AK$28-2003)),0))</f>
        <v>1.1497532823690508</v>
      </c>
      <c r="AL137" s="117">
        <f>IF($C137="TD",INDEX('4. CPI-tabel'!$D$20:$Z$42,$E137-2003,AL$28-2003),
IF(AL$28&gt;=$E137,MAX(1,INDEX('4. CPI-tabel'!$D$20:$Z$42,MAX($E137,2010)-2003,AL$28-2003)),0))</f>
        <v>1.1497532823690508</v>
      </c>
      <c r="AM137" s="117">
        <f>IF($C137="TD",INDEX('4. CPI-tabel'!$D$20:$Z$42,$E137-2003,AM$28-2003),
IF(AM$28&gt;=$E137,MAX(1,INDEX('4. CPI-tabel'!$D$20:$Z$42,MAX($E137,2010)-2003,AM$28-2003)),0))</f>
        <v>1.1497532823690508</v>
      </c>
      <c r="AO137" s="86">
        <f t="shared" si="21"/>
        <v>0</v>
      </c>
      <c r="AP137" s="86">
        <f t="shared" si="22"/>
        <v>633655.23757603695</v>
      </c>
      <c r="AQ137" s="86">
        <f t="shared" si="23"/>
        <v>1296458.6160805714</v>
      </c>
      <c r="AR137" s="86">
        <f t="shared" si="24"/>
        <v>1332759.4573308276</v>
      </c>
      <c r="AS137" s="86">
        <f t="shared" si="25"/>
        <v>1346087.0519041358</v>
      </c>
      <c r="AT137" s="86">
        <f t="shared" si="26"/>
        <v>1356855.7483193688</v>
      </c>
      <c r="AU137" s="86">
        <f t="shared" si="27"/>
        <v>1359569.4598160076</v>
      </c>
      <c r="AV137" s="86">
        <f t="shared" si="28"/>
        <v>1378603.4322534315</v>
      </c>
      <c r="AW137" s="86">
        <f t="shared" si="29"/>
        <v>1407554.1043307534</v>
      </c>
      <c r="AX137" s="86">
        <f t="shared" si="30"/>
        <v>1446965.6192520144</v>
      </c>
      <c r="AY137" s="86">
        <f t="shared" si="31"/>
        <v>1457094.3785867784</v>
      </c>
      <c r="AZ137" s="86">
        <f t="shared" si="32"/>
        <v>1748513.2543041343</v>
      </c>
      <c r="BA137" s="86">
        <f t="shared" si="33"/>
        <v>1677387.2914171861</v>
      </c>
      <c r="BB137" s="86">
        <f t="shared" si="34"/>
        <v>1609154.5880375039</v>
      </c>
      <c r="BC137" s="86">
        <f t="shared" si="35"/>
        <v>1543697.4522529277</v>
      </c>
      <c r="BD137" s="86">
        <f t="shared" si="36"/>
        <v>1480902.9796189102</v>
      </c>
    </row>
    <row r="138" spans="1:56" s="20" customFormat="1" x14ac:dyDescent="0.2">
      <c r="A138" s="41"/>
      <c r="B138" s="85">
        <f>'3. Investeringen'!B124</f>
        <v>110</v>
      </c>
      <c r="C138" s="85" t="str">
        <f>'3. Investeringen'!F124</f>
        <v>AD</v>
      </c>
      <c r="D138" s="85" t="str">
        <f>'3. Investeringen'!G124</f>
        <v>Nieuwe investeringen AD</v>
      </c>
      <c r="E138" s="120">
        <f>'3. Investeringen'!K124</f>
        <v>2012</v>
      </c>
      <c r="G138" s="85">
        <f>'7. Nominale afschrijvingen'!R127</f>
        <v>0</v>
      </c>
      <c r="H138" s="85">
        <f>'7. Nominale afschrijvingen'!S127</f>
        <v>16853.830400641025</v>
      </c>
      <c r="I138" s="85">
        <f>'7. Nominale afschrijvingen'!T127</f>
        <v>33707.660801282051</v>
      </c>
      <c r="J138" s="85">
        <f>'7. Nominale afschrijvingen'!U127</f>
        <v>33707.660801282051</v>
      </c>
      <c r="K138" s="85">
        <f>'7. Nominale afschrijvingen'!V127</f>
        <v>33707.660801282051</v>
      </c>
      <c r="L138" s="85">
        <f>'7. Nominale afschrijvingen'!W127</f>
        <v>33707.660801282051</v>
      </c>
      <c r="M138" s="85">
        <f>'7. Nominale afschrijvingen'!X127</f>
        <v>33707.660801282051</v>
      </c>
      <c r="N138" s="85">
        <f>'7. Nominale afschrijvingen'!Y127</f>
        <v>33707.660801282051</v>
      </c>
      <c r="O138" s="85">
        <f>'7. Nominale afschrijvingen'!Z127</f>
        <v>33707.660801282051</v>
      </c>
      <c r="P138" s="85">
        <f>'7. Nominale afschrijvingen'!AA127</f>
        <v>33707.660801282051</v>
      </c>
      <c r="Q138" s="85">
        <f>'7. Nominale afschrijvingen'!AB127</f>
        <v>33707.660801282051</v>
      </c>
      <c r="R138" s="85">
        <f>'7. Nominale afschrijvingen'!AC127</f>
        <v>40449.192961538465</v>
      </c>
      <c r="S138" s="85">
        <f>'7. Nominale afschrijvingen'!AD127</f>
        <v>38803.802061408081</v>
      </c>
      <c r="T138" s="85">
        <f>'7. Nominale afschrijvingen'!AE127</f>
        <v>37225.342316537251</v>
      </c>
      <c r="U138" s="85">
        <f>'7. Nominale afschrijvingen'!AF127</f>
        <v>35711.091103661158</v>
      </c>
      <c r="V138" s="85">
        <f>'7. Nominale afschrijvingen'!AG127</f>
        <v>34258.436550291888</v>
      </c>
      <c r="W138" s="65"/>
      <c r="X138" s="117">
        <f>IF($C138="TD",INDEX('4. CPI-tabel'!$D$20:$Z$42,$E138-2003,X$28-2003),
IF(X$28&gt;=$E138,MAX(1,INDEX('4. CPI-tabel'!$D$20:$Z$42,MAX($E138,2010)-2003,X$28-2003)),0))</f>
        <v>0</v>
      </c>
      <c r="Y138" s="117">
        <f>IF($C138="TD",INDEX('4. CPI-tabel'!$D$20:$Z$42,$E138-2003,Y$28-2003),
IF(Y$28&gt;=$E138,MAX(1,INDEX('4. CPI-tabel'!$D$20:$Z$42,MAX($E138,2010)-2003,Y$28-2003)),0))</f>
        <v>1</v>
      </c>
      <c r="Z138" s="117">
        <f>IF($C138="TD",INDEX('4. CPI-tabel'!$D$20:$Z$42,$E138-2003,Z$28-2003),
IF(Z$28&gt;=$E138,MAX(1,INDEX('4. CPI-tabel'!$D$20:$Z$42,MAX($E138,2010)-2003,Z$28-2003)),0))</f>
        <v>1.0229999999999999</v>
      </c>
      <c r="AA138" s="117">
        <f>IF($C138="TD",INDEX('4. CPI-tabel'!$D$20:$Z$42,$E138-2003,AA$28-2003),
IF(AA$28&gt;=$E138,MAX(1,INDEX('4. CPI-tabel'!$D$20:$Z$42,MAX($E138,2010)-2003,AA$28-2003)),0))</f>
        <v>1.051644</v>
      </c>
      <c r="AB138" s="117">
        <f>IF($C138="TD",INDEX('4. CPI-tabel'!$D$20:$Z$42,$E138-2003,AB$28-2003),
IF(AB$28&gt;=$E138,MAX(1,INDEX('4. CPI-tabel'!$D$20:$Z$42,MAX($E138,2010)-2003,AB$28-2003)),0))</f>
        <v>1.06216044</v>
      </c>
      <c r="AC138" s="117">
        <f>IF($C138="TD",INDEX('4. CPI-tabel'!$D$20:$Z$42,$E138-2003,AC$28-2003),
IF(AC$28&gt;=$E138,MAX(1,INDEX('4. CPI-tabel'!$D$20:$Z$42,MAX($E138,2010)-2003,AC$28-2003)),0))</f>
        <v>1.0706577235199999</v>
      </c>
      <c r="AD138" s="117">
        <f>IF($C138="TD",INDEX('4. CPI-tabel'!$D$20:$Z$42,$E138-2003,AD$28-2003),
IF(AD$28&gt;=$E138,MAX(1,INDEX('4. CPI-tabel'!$D$20:$Z$42,MAX($E138,2010)-2003,AD$28-2003)),0))</f>
        <v>1.0727990389670399</v>
      </c>
      <c r="AE138" s="117">
        <f>IF($C138="TD",INDEX('4. CPI-tabel'!$D$20:$Z$42,$E138-2003,AE$28-2003),
IF(AE$28&gt;=$E138,MAX(1,INDEX('4. CPI-tabel'!$D$20:$Z$42,MAX($E138,2010)-2003,AE$28-2003)),0))</f>
        <v>1.0878182255125783</v>
      </c>
      <c r="AF138" s="117">
        <f>IF($C138="TD",INDEX('4. CPI-tabel'!$D$20:$Z$42,$E138-2003,AF$28-2003),
IF(AF$28&gt;=$E138,MAX(1,INDEX('4. CPI-tabel'!$D$20:$Z$42,MAX($E138,2010)-2003,AF$28-2003)),0))</f>
        <v>1.1106624082483423</v>
      </c>
      <c r="AG138" s="117">
        <f>IF($C138="TD",INDEX('4. CPI-tabel'!$D$20:$Z$42,$E138-2003,AG$28-2003),
IF(AG$28&gt;=$E138,MAX(1,INDEX('4. CPI-tabel'!$D$20:$Z$42,MAX($E138,2010)-2003,AG$28-2003)),0))</f>
        <v>1.1417609556792958</v>
      </c>
      <c r="AH138" s="117">
        <f>IF($C138="TD",INDEX('4. CPI-tabel'!$D$20:$Z$42,$E138-2003,AH$28-2003),
IF(AH$28&gt;=$E138,MAX(1,INDEX('4. CPI-tabel'!$D$20:$Z$42,MAX($E138,2010)-2003,AH$28-2003)),0))</f>
        <v>1.1497532823690508</v>
      </c>
      <c r="AI138" s="117">
        <f>IF($C138="TD",INDEX('4. CPI-tabel'!$D$20:$Z$42,$E138-2003,AI$28-2003),
IF(AI$28&gt;=$E138,MAX(1,INDEX('4. CPI-tabel'!$D$20:$Z$42,MAX($E138,2010)-2003,AI$28-2003)),0))</f>
        <v>1.1497532823690508</v>
      </c>
      <c r="AJ138" s="117">
        <f>IF($C138="TD",INDEX('4. CPI-tabel'!$D$20:$Z$42,$E138-2003,AJ$28-2003),
IF(AJ$28&gt;=$E138,MAX(1,INDEX('4. CPI-tabel'!$D$20:$Z$42,MAX($E138,2010)-2003,AJ$28-2003)),0))</f>
        <v>1.1497532823690508</v>
      </c>
      <c r="AK138" s="117">
        <f>IF($C138="TD",INDEX('4. CPI-tabel'!$D$20:$Z$42,$E138-2003,AK$28-2003),
IF(AK$28&gt;=$E138,MAX(1,INDEX('4. CPI-tabel'!$D$20:$Z$42,MAX($E138,2010)-2003,AK$28-2003)),0))</f>
        <v>1.1497532823690508</v>
      </c>
      <c r="AL138" s="117">
        <f>IF($C138="TD",INDEX('4. CPI-tabel'!$D$20:$Z$42,$E138-2003,AL$28-2003),
IF(AL$28&gt;=$E138,MAX(1,INDEX('4. CPI-tabel'!$D$20:$Z$42,MAX($E138,2010)-2003,AL$28-2003)),0))</f>
        <v>1.1497532823690508</v>
      </c>
      <c r="AM138" s="117">
        <f>IF($C138="TD",INDEX('4. CPI-tabel'!$D$20:$Z$42,$E138-2003,AM$28-2003),
IF(AM$28&gt;=$E138,MAX(1,INDEX('4. CPI-tabel'!$D$20:$Z$42,MAX($E138,2010)-2003,AM$28-2003)),0))</f>
        <v>1.1497532823690508</v>
      </c>
      <c r="AO138" s="86">
        <f t="shared" si="21"/>
        <v>0</v>
      </c>
      <c r="AP138" s="86">
        <f t="shared" si="22"/>
        <v>16853.830400641025</v>
      </c>
      <c r="AQ138" s="86">
        <f t="shared" si="23"/>
        <v>34482.936999711535</v>
      </c>
      <c r="AR138" s="86">
        <f t="shared" si="24"/>
        <v>35448.459235703463</v>
      </c>
      <c r="AS138" s="86">
        <f t="shared" si="25"/>
        <v>35802.943828060495</v>
      </c>
      <c r="AT138" s="86">
        <f t="shared" si="26"/>
        <v>36089.367378684976</v>
      </c>
      <c r="AU138" s="86">
        <f t="shared" si="27"/>
        <v>36161.546113442346</v>
      </c>
      <c r="AV138" s="86">
        <f t="shared" si="28"/>
        <v>36667.807759030533</v>
      </c>
      <c r="AW138" s="86">
        <f t="shared" si="29"/>
        <v>37437.831721970171</v>
      </c>
      <c r="AX138" s="86">
        <f t="shared" si="30"/>
        <v>38486.09101018533</v>
      </c>
      <c r="AY138" s="86">
        <f t="shared" si="31"/>
        <v>38755.493647256626</v>
      </c>
      <c r="AZ138" s="86">
        <f t="shared" si="32"/>
        <v>46506.592376707958</v>
      </c>
      <c r="BA138" s="86">
        <f t="shared" si="33"/>
        <v>44614.798788502885</v>
      </c>
      <c r="BB138" s="86">
        <f t="shared" si="34"/>
        <v>42799.959515750234</v>
      </c>
      <c r="BC138" s="86">
        <f t="shared" si="35"/>
        <v>41058.944213414623</v>
      </c>
      <c r="BD138" s="86">
        <f t="shared" si="36"/>
        <v>39388.749872529959</v>
      </c>
    </row>
    <row r="139" spans="1:56" s="20" customFormat="1" x14ac:dyDescent="0.2">
      <c r="A139" s="41"/>
      <c r="B139" s="85">
        <f>'3. Investeringen'!B125</f>
        <v>111</v>
      </c>
      <c r="C139" s="85" t="str">
        <f>'3. Investeringen'!F125</f>
        <v>AD</v>
      </c>
      <c r="D139" s="85" t="str">
        <f>'3. Investeringen'!G125</f>
        <v>Nieuwe investeringen AD</v>
      </c>
      <c r="E139" s="120">
        <f>'3. Investeringen'!K125</f>
        <v>2013</v>
      </c>
      <c r="G139" s="85">
        <f>'7. Nominale afschrijvingen'!R128</f>
        <v>0</v>
      </c>
      <c r="H139" s="85">
        <f>'7. Nominale afschrijvingen'!S128</f>
        <v>0</v>
      </c>
      <c r="I139" s="85">
        <f>'7. Nominale afschrijvingen'!T128</f>
        <v>664059.09825496643</v>
      </c>
      <c r="J139" s="85">
        <f>'7. Nominale afschrijvingen'!U128</f>
        <v>1328118.1965099329</v>
      </c>
      <c r="K139" s="85">
        <f>'7. Nominale afschrijvingen'!V128</f>
        <v>1328118.1965099329</v>
      </c>
      <c r="L139" s="85">
        <f>'7. Nominale afschrijvingen'!W128</f>
        <v>1328118.1965099329</v>
      </c>
      <c r="M139" s="85">
        <f>'7. Nominale afschrijvingen'!X128</f>
        <v>1328118.1965099329</v>
      </c>
      <c r="N139" s="85">
        <f>'7. Nominale afschrijvingen'!Y128</f>
        <v>1328118.1965099329</v>
      </c>
      <c r="O139" s="85">
        <f>'7. Nominale afschrijvingen'!Z128</f>
        <v>1328118.1965099329</v>
      </c>
      <c r="P139" s="85">
        <f>'7. Nominale afschrijvingen'!AA128</f>
        <v>1328118.1965099329</v>
      </c>
      <c r="Q139" s="85">
        <f>'7. Nominale afschrijvingen'!AB128</f>
        <v>1328118.1965099329</v>
      </c>
      <c r="R139" s="85">
        <f>'7. Nominale afschrijvingen'!AC128</f>
        <v>1593741.8358119193</v>
      </c>
      <c r="S139" s="85">
        <f>'7. Nominale afschrijvingen'!AD128</f>
        <v>1531037.2389930896</v>
      </c>
      <c r="T139" s="85">
        <f>'7. Nominale afschrijvingen'!AE128</f>
        <v>1470799.7082786076</v>
      </c>
      <c r="U139" s="85">
        <f>'7. Nominale afschrijvingen'!AF128</f>
        <v>1412932.1787725638</v>
      </c>
      <c r="V139" s="85">
        <f>'7. Nominale afschrijvingen'!AG128</f>
        <v>1357341.4045257745</v>
      </c>
      <c r="W139" s="65"/>
      <c r="X139" s="117">
        <f>IF($C139="TD",INDEX('4. CPI-tabel'!$D$20:$Z$42,$E139-2003,X$28-2003),
IF(X$28&gt;=$E139,MAX(1,INDEX('4. CPI-tabel'!$D$20:$Z$42,MAX($E139,2010)-2003,X$28-2003)),0))</f>
        <v>0</v>
      </c>
      <c r="Y139" s="117">
        <f>IF($C139="TD",INDEX('4. CPI-tabel'!$D$20:$Z$42,$E139-2003,Y$28-2003),
IF(Y$28&gt;=$E139,MAX(1,INDEX('4. CPI-tabel'!$D$20:$Z$42,MAX($E139,2010)-2003,Y$28-2003)),0))</f>
        <v>0</v>
      </c>
      <c r="Z139" s="117">
        <f>IF($C139="TD",INDEX('4. CPI-tabel'!$D$20:$Z$42,$E139-2003,Z$28-2003),
IF(Z$28&gt;=$E139,MAX(1,INDEX('4. CPI-tabel'!$D$20:$Z$42,MAX($E139,2010)-2003,Z$28-2003)),0))</f>
        <v>1</v>
      </c>
      <c r="AA139" s="117">
        <f>IF($C139="TD",INDEX('4. CPI-tabel'!$D$20:$Z$42,$E139-2003,AA$28-2003),
IF(AA$28&gt;=$E139,MAX(1,INDEX('4. CPI-tabel'!$D$20:$Z$42,MAX($E139,2010)-2003,AA$28-2003)),0))</f>
        <v>1.028</v>
      </c>
      <c r="AB139" s="117">
        <f>IF($C139="TD",INDEX('4. CPI-tabel'!$D$20:$Z$42,$E139-2003,AB$28-2003),
IF(AB$28&gt;=$E139,MAX(1,INDEX('4. CPI-tabel'!$D$20:$Z$42,MAX($E139,2010)-2003,AB$28-2003)),0))</f>
        <v>1.0382800000000001</v>
      </c>
      <c r="AC139" s="117">
        <f>IF($C139="TD",INDEX('4. CPI-tabel'!$D$20:$Z$42,$E139-2003,AC$28-2003),
IF(AC$28&gt;=$E139,MAX(1,INDEX('4. CPI-tabel'!$D$20:$Z$42,MAX($E139,2010)-2003,AC$28-2003)),0))</f>
        <v>1.0465862400000001</v>
      </c>
      <c r="AD139" s="117">
        <f>IF($C139="TD",INDEX('4. CPI-tabel'!$D$20:$Z$42,$E139-2003,AD$28-2003),
IF(AD$28&gt;=$E139,MAX(1,INDEX('4. CPI-tabel'!$D$20:$Z$42,MAX($E139,2010)-2003,AD$28-2003)),0))</f>
        <v>1.0486794124800001</v>
      </c>
      <c r="AE139" s="117">
        <f>IF($C139="TD",INDEX('4. CPI-tabel'!$D$20:$Z$42,$E139-2003,AE$28-2003),
IF(AE$28&gt;=$E139,MAX(1,INDEX('4. CPI-tabel'!$D$20:$Z$42,MAX($E139,2010)-2003,AE$28-2003)),0))</f>
        <v>1.0633609242547202</v>
      </c>
      <c r="AF139" s="117">
        <f>IF($C139="TD",INDEX('4. CPI-tabel'!$D$20:$Z$42,$E139-2003,AF$28-2003),
IF(AF$28&gt;=$E139,MAX(1,INDEX('4. CPI-tabel'!$D$20:$Z$42,MAX($E139,2010)-2003,AF$28-2003)),0))</f>
        <v>1.0856915036640693</v>
      </c>
      <c r="AG139" s="117">
        <f>IF($C139="TD",INDEX('4. CPI-tabel'!$D$20:$Z$42,$E139-2003,AG$28-2003),
IF(AG$28&gt;=$E139,MAX(1,INDEX('4. CPI-tabel'!$D$20:$Z$42,MAX($E139,2010)-2003,AG$28-2003)),0))</f>
        <v>1.1160908657666633</v>
      </c>
      <c r="AH139" s="117">
        <f>IF($C139="TD",INDEX('4. CPI-tabel'!$D$20:$Z$42,$E139-2003,AH$28-2003),
IF(AH$28&gt;=$E139,MAX(1,INDEX('4. CPI-tabel'!$D$20:$Z$42,MAX($E139,2010)-2003,AH$28-2003)),0))</f>
        <v>1.1239035018270298</v>
      </c>
      <c r="AI139" s="117">
        <f>IF($C139="TD",INDEX('4. CPI-tabel'!$D$20:$Z$42,$E139-2003,AI$28-2003),
IF(AI$28&gt;=$E139,MAX(1,INDEX('4. CPI-tabel'!$D$20:$Z$42,MAX($E139,2010)-2003,AI$28-2003)),0))</f>
        <v>1.1239035018270298</v>
      </c>
      <c r="AJ139" s="117">
        <f>IF($C139="TD",INDEX('4. CPI-tabel'!$D$20:$Z$42,$E139-2003,AJ$28-2003),
IF(AJ$28&gt;=$E139,MAX(1,INDEX('4. CPI-tabel'!$D$20:$Z$42,MAX($E139,2010)-2003,AJ$28-2003)),0))</f>
        <v>1.1239035018270298</v>
      </c>
      <c r="AK139" s="117">
        <f>IF($C139="TD",INDEX('4. CPI-tabel'!$D$20:$Z$42,$E139-2003,AK$28-2003),
IF(AK$28&gt;=$E139,MAX(1,INDEX('4. CPI-tabel'!$D$20:$Z$42,MAX($E139,2010)-2003,AK$28-2003)),0))</f>
        <v>1.1239035018270298</v>
      </c>
      <c r="AL139" s="117">
        <f>IF($C139="TD",INDEX('4. CPI-tabel'!$D$20:$Z$42,$E139-2003,AL$28-2003),
IF(AL$28&gt;=$E139,MAX(1,INDEX('4. CPI-tabel'!$D$20:$Z$42,MAX($E139,2010)-2003,AL$28-2003)),0))</f>
        <v>1.1239035018270298</v>
      </c>
      <c r="AM139" s="117">
        <f>IF($C139="TD",INDEX('4. CPI-tabel'!$D$20:$Z$42,$E139-2003,AM$28-2003),
IF(AM$28&gt;=$E139,MAX(1,INDEX('4. CPI-tabel'!$D$20:$Z$42,MAX($E139,2010)-2003,AM$28-2003)),0))</f>
        <v>1.1239035018270298</v>
      </c>
      <c r="AO139" s="86">
        <f t="shared" si="21"/>
        <v>0</v>
      </c>
      <c r="AP139" s="86">
        <f t="shared" si="22"/>
        <v>0</v>
      </c>
      <c r="AQ139" s="86">
        <f t="shared" si="23"/>
        <v>664059.09825496643</v>
      </c>
      <c r="AR139" s="86">
        <f t="shared" si="24"/>
        <v>1365305.5060122111</v>
      </c>
      <c r="AS139" s="86">
        <f t="shared" si="25"/>
        <v>1378958.5610723333</v>
      </c>
      <c r="AT139" s="86">
        <f t="shared" si="26"/>
        <v>1389990.2295609119</v>
      </c>
      <c r="AU139" s="86">
        <f t="shared" si="27"/>
        <v>1392770.2100200336</v>
      </c>
      <c r="AV139" s="86">
        <f t="shared" si="28"/>
        <v>1412268.9929603143</v>
      </c>
      <c r="AW139" s="86">
        <f t="shared" si="29"/>
        <v>1441926.641812481</v>
      </c>
      <c r="AX139" s="86">
        <f t="shared" si="30"/>
        <v>1482300.5877832305</v>
      </c>
      <c r="AY139" s="86">
        <f t="shared" si="31"/>
        <v>1492676.6918977129</v>
      </c>
      <c r="AZ139" s="86">
        <f t="shared" si="32"/>
        <v>1791212.0302772552</v>
      </c>
      <c r="BA139" s="86">
        <f t="shared" si="33"/>
        <v>1720738.1143319206</v>
      </c>
      <c r="BB139" s="86">
        <f t="shared" si="34"/>
        <v>1653036.9426205009</v>
      </c>
      <c r="BC139" s="86">
        <f t="shared" si="35"/>
        <v>1587999.4235665794</v>
      </c>
      <c r="BD139" s="86">
        <f t="shared" si="36"/>
        <v>1525520.757721337</v>
      </c>
    </row>
    <row r="140" spans="1:56" s="20" customFormat="1" x14ac:dyDescent="0.2">
      <c r="A140" s="41"/>
      <c r="B140" s="85">
        <f>'3. Investeringen'!B126</f>
        <v>112</v>
      </c>
      <c r="C140" s="85" t="str">
        <f>'3. Investeringen'!F126</f>
        <v>AD</v>
      </c>
      <c r="D140" s="85" t="str">
        <f>'3. Investeringen'!G126</f>
        <v>Nieuwe investeringen AD</v>
      </c>
      <c r="E140" s="120">
        <f>'3. Investeringen'!K126</f>
        <v>2013</v>
      </c>
      <c r="G140" s="85">
        <f>'7. Nominale afschrijvingen'!R129</f>
        <v>0</v>
      </c>
      <c r="H140" s="85">
        <f>'7. Nominale afschrijvingen'!S129</f>
        <v>0</v>
      </c>
      <c r="I140" s="85">
        <f>'7. Nominale afschrijvingen'!T129</f>
        <v>23940.672975823476</v>
      </c>
      <c r="J140" s="85">
        <f>'7. Nominale afschrijvingen'!U129</f>
        <v>47881.345951646952</v>
      </c>
      <c r="K140" s="85">
        <f>'7. Nominale afschrijvingen'!V129</f>
        <v>47881.345951646952</v>
      </c>
      <c r="L140" s="85">
        <f>'7. Nominale afschrijvingen'!W129</f>
        <v>47881.345951646952</v>
      </c>
      <c r="M140" s="85">
        <f>'7. Nominale afschrijvingen'!X129</f>
        <v>47881.345951646952</v>
      </c>
      <c r="N140" s="85">
        <f>'7. Nominale afschrijvingen'!Y129</f>
        <v>47881.345951646952</v>
      </c>
      <c r="O140" s="85">
        <f>'7. Nominale afschrijvingen'!Z129</f>
        <v>47881.345951646952</v>
      </c>
      <c r="P140" s="85">
        <f>'7. Nominale afschrijvingen'!AA129</f>
        <v>47881.345951646952</v>
      </c>
      <c r="Q140" s="85">
        <f>'7. Nominale afschrijvingen'!AB129</f>
        <v>47881.345951646952</v>
      </c>
      <c r="R140" s="85">
        <f>'7. Nominale afschrijvingen'!AC129</f>
        <v>57457.615141976334</v>
      </c>
      <c r="S140" s="85">
        <f>'7. Nominale afschrijvingen'!AD129</f>
        <v>55196.987660980543</v>
      </c>
      <c r="T140" s="85">
        <f>'7. Nominale afschrijvingen'!AE129</f>
        <v>53025.302900548522</v>
      </c>
      <c r="U140" s="85">
        <f>'7. Nominale afschrijvingen'!AF129</f>
        <v>50939.061474953167</v>
      </c>
      <c r="V140" s="85">
        <f>'7. Nominale afschrijvingen'!AG129</f>
        <v>48934.901679217306</v>
      </c>
      <c r="W140" s="65"/>
      <c r="X140" s="117">
        <f>IF($C140="TD",INDEX('4. CPI-tabel'!$D$20:$Z$42,$E140-2003,X$28-2003),
IF(X$28&gt;=$E140,MAX(1,INDEX('4. CPI-tabel'!$D$20:$Z$42,MAX($E140,2010)-2003,X$28-2003)),0))</f>
        <v>0</v>
      </c>
      <c r="Y140" s="117">
        <f>IF($C140="TD",INDEX('4. CPI-tabel'!$D$20:$Z$42,$E140-2003,Y$28-2003),
IF(Y$28&gt;=$E140,MAX(1,INDEX('4. CPI-tabel'!$D$20:$Z$42,MAX($E140,2010)-2003,Y$28-2003)),0))</f>
        <v>0</v>
      </c>
      <c r="Z140" s="117">
        <f>IF($C140="TD",INDEX('4. CPI-tabel'!$D$20:$Z$42,$E140-2003,Z$28-2003),
IF(Z$28&gt;=$E140,MAX(1,INDEX('4. CPI-tabel'!$D$20:$Z$42,MAX($E140,2010)-2003,Z$28-2003)),0))</f>
        <v>1</v>
      </c>
      <c r="AA140" s="117">
        <f>IF($C140="TD",INDEX('4. CPI-tabel'!$D$20:$Z$42,$E140-2003,AA$28-2003),
IF(AA$28&gt;=$E140,MAX(1,INDEX('4. CPI-tabel'!$D$20:$Z$42,MAX($E140,2010)-2003,AA$28-2003)),0))</f>
        <v>1.028</v>
      </c>
      <c r="AB140" s="117">
        <f>IF($C140="TD",INDEX('4. CPI-tabel'!$D$20:$Z$42,$E140-2003,AB$28-2003),
IF(AB$28&gt;=$E140,MAX(1,INDEX('4. CPI-tabel'!$D$20:$Z$42,MAX($E140,2010)-2003,AB$28-2003)),0))</f>
        <v>1.0382800000000001</v>
      </c>
      <c r="AC140" s="117">
        <f>IF($C140="TD",INDEX('4. CPI-tabel'!$D$20:$Z$42,$E140-2003,AC$28-2003),
IF(AC$28&gt;=$E140,MAX(1,INDEX('4. CPI-tabel'!$D$20:$Z$42,MAX($E140,2010)-2003,AC$28-2003)),0))</f>
        <v>1.0465862400000001</v>
      </c>
      <c r="AD140" s="117">
        <f>IF($C140="TD",INDEX('4. CPI-tabel'!$D$20:$Z$42,$E140-2003,AD$28-2003),
IF(AD$28&gt;=$E140,MAX(1,INDEX('4. CPI-tabel'!$D$20:$Z$42,MAX($E140,2010)-2003,AD$28-2003)),0))</f>
        <v>1.0486794124800001</v>
      </c>
      <c r="AE140" s="117">
        <f>IF($C140="TD",INDEX('4. CPI-tabel'!$D$20:$Z$42,$E140-2003,AE$28-2003),
IF(AE$28&gt;=$E140,MAX(1,INDEX('4. CPI-tabel'!$D$20:$Z$42,MAX($E140,2010)-2003,AE$28-2003)),0))</f>
        <v>1.0633609242547202</v>
      </c>
      <c r="AF140" s="117">
        <f>IF($C140="TD",INDEX('4. CPI-tabel'!$D$20:$Z$42,$E140-2003,AF$28-2003),
IF(AF$28&gt;=$E140,MAX(1,INDEX('4. CPI-tabel'!$D$20:$Z$42,MAX($E140,2010)-2003,AF$28-2003)),0))</f>
        <v>1.0856915036640693</v>
      </c>
      <c r="AG140" s="117">
        <f>IF($C140="TD",INDEX('4. CPI-tabel'!$D$20:$Z$42,$E140-2003,AG$28-2003),
IF(AG$28&gt;=$E140,MAX(1,INDEX('4. CPI-tabel'!$D$20:$Z$42,MAX($E140,2010)-2003,AG$28-2003)),0))</f>
        <v>1.1160908657666633</v>
      </c>
      <c r="AH140" s="117">
        <f>IF($C140="TD",INDEX('4. CPI-tabel'!$D$20:$Z$42,$E140-2003,AH$28-2003),
IF(AH$28&gt;=$E140,MAX(1,INDEX('4. CPI-tabel'!$D$20:$Z$42,MAX($E140,2010)-2003,AH$28-2003)),0))</f>
        <v>1.1239035018270298</v>
      </c>
      <c r="AI140" s="117">
        <f>IF($C140="TD",INDEX('4. CPI-tabel'!$D$20:$Z$42,$E140-2003,AI$28-2003),
IF(AI$28&gt;=$E140,MAX(1,INDEX('4. CPI-tabel'!$D$20:$Z$42,MAX($E140,2010)-2003,AI$28-2003)),0))</f>
        <v>1.1239035018270298</v>
      </c>
      <c r="AJ140" s="117">
        <f>IF($C140="TD",INDEX('4. CPI-tabel'!$D$20:$Z$42,$E140-2003,AJ$28-2003),
IF(AJ$28&gt;=$E140,MAX(1,INDEX('4. CPI-tabel'!$D$20:$Z$42,MAX($E140,2010)-2003,AJ$28-2003)),0))</f>
        <v>1.1239035018270298</v>
      </c>
      <c r="AK140" s="117">
        <f>IF($C140="TD",INDEX('4. CPI-tabel'!$D$20:$Z$42,$E140-2003,AK$28-2003),
IF(AK$28&gt;=$E140,MAX(1,INDEX('4. CPI-tabel'!$D$20:$Z$42,MAX($E140,2010)-2003,AK$28-2003)),0))</f>
        <v>1.1239035018270298</v>
      </c>
      <c r="AL140" s="117">
        <f>IF($C140="TD",INDEX('4. CPI-tabel'!$D$20:$Z$42,$E140-2003,AL$28-2003),
IF(AL$28&gt;=$E140,MAX(1,INDEX('4. CPI-tabel'!$D$20:$Z$42,MAX($E140,2010)-2003,AL$28-2003)),0))</f>
        <v>1.1239035018270298</v>
      </c>
      <c r="AM140" s="117">
        <f>IF($C140="TD",INDEX('4. CPI-tabel'!$D$20:$Z$42,$E140-2003,AM$28-2003),
IF(AM$28&gt;=$E140,MAX(1,INDEX('4. CPI-tabel'!$D$20:$Z$42,MAX($E140,2010)-2003,AM$28-2003)),0))</f>
        <v>1.1239035018270298</v>
      </c>
      <c r="AO140" s="86">
        <f t="shared" si="21"/>
        <v>0</v>
      </c>
      <c r="AP140" s="86">
        <f t="shared" si="22"/>
        <v>0</v>
      </c>
      <c r="AQ140" s="86">
        <f t="shared" si="23"/>
        <v>23940.672975823476</v>
      </c>
      <c r="AR140" s="86">
        <f t="shared" si="24"/>
        <v>49222.023638293067</v>
      </c>
      <c r="AS140" s="86">
        <f t="shared" si="25"/>
        <v>49714.243874676002</v>
      </c>
      <c r="AT140" s="86">
        <f t="shared" si="26"/>
        <v>50111.957825673409</v>
      </c>
      <c r="AU140" s="86">
        <f t="shared" si="27"/>
        <v>50212.181741324755</v>
      </c>
      <c r="AV140" s="86">
        <f t="shared" si="28"/>
        <v>50915.152285703305</v>
      </c>
      <c r="AW140" s="86">
        <f t="shared" si="29"/>
        <v>51984.370483703075</v>
      </c>
      <c r="AX140" s="86">
        <f t="shared" si="30"/>
        <v>53439.932857246764</v>
      </c>
      <c r="AY140" s="86">
        <f t="shared" si="31"/>
        <v>53814.012387247487</v>
      </c>
      <c r="AZ140" s="86">
        <f t="shared" si="32"/>
        <v>64576.814864696971</v>
      </c>
      <c r="BA140" s="86">
        <f t="shared" si="33"/>
        <v>62036.087722479388</v>
      </c>
      <c r="BB140" s="86">
        <f t="shared" si="34"/>
        <v>59595.323615365443</v>
      </c>
      <c r="BC140" s="86">
        <f t="shared" si="35"/>
        <v>57250.589571482211</v>
      </c>
      <c r="BD140" s="86">
        <f t="shared" si="36"/>
        <v>54998.107358833731</v>
      </c>
    </row>
    <row r="141" spans="1:56" s="20" customFormat="1" x14ac:dyDescent="0.2">
      <c r="A141" s="41"/>
      <c r="B141" s="85">
        <f>'3. Investeringen'!B127</f>
        <v>113</v>
      </c>
      <c r="C141" s="85" t="str">
        <f>'3. Investeringen'!F127</f>
        <v>AD</v>
      </c>
      <c r="D141" s="85" t="str">
        <f>'3. Investeringen'!G127</f>
        <v>Nieuwe investeringen AD</v>
      </c>
      <c r="E141" s="120">
        <f>'3. Investeringen'!K127</f>
        <v>2014</v>
      </c>
      <c r="G141" s="85">
        <f>'7. Nominale afschrijvingen'!R130</f>
        <v>0</v>
      </c>
      <c r="H141" s="85">
        <f>'7. Nominale afschrijvingen'!S130</f>
        <v>0</v>
      </c>
      <c r="I141" s="85">
        <f>'7. Nominale afschrijvingen'!T130</f>
        <v>0</v>
      </c>
      <c r="J141" s="85">
        <f>'7. Nominale afschrijvingen'!U130</f>
        <v>588977.76982959756</v>
      </c>
      <c r="K141" s="85">
        <f>'7. Nominale afschrijvingen'!V130</f>
        <v>1177955.5396591951</v>
      </c>
      <c r="L141" s="85">
        <f>'7. Nominale afschrijvingen'!W130</f>
        <v>1177955.5396591951</v>
      </c>
      <c r="M141" s="85">
        <f>'7. Nominale afschrijvingen'!X130</f>
        <v>1177955.5396591951</v>
      </c>
      <c r="N141" s="85">
        <f>'7. Nominale afschrijvingen'!Y130</f>
        <v>1177955.5396591951</v>
      </c>
      <c r="O141" s="85">
        <f>'7. Nominale afschrijvingen'!Z130</f>
        <v>1177955.5396591951</v>
      </c>
      <c r="P141" s="85">
        <f>'7. Nominale afschrijvingen'!AA130</f>
        <v>1177955.5396591951</v>
      </c>
      <c r="Q141" s="85">
        <f>'7. Nominale afschrijvingen'!AB130</f>
        <v>1177955.5396591951</v>
      </c>
      <c r="R141" s="85">
        <f>'7. Nominale afschrijvingen'!AC130</f>
        <v>1413546.6475910342</v>
      </c>
      <c r="S141" s="85">
        <f>'7. Nominale afschrijvingen'!AD130</f>
        <v>1359697.2514923282</v>
      </c>
      <c r="T141" s="85">
        <f>'7. Nominale afschrijvingen'!AE130</f>
        <v>1307899.2609592872</v>
      </c>
      <c r="U141" s="85">
        <f>'7. Nominale afschrijvingen'!AF130</f>
        <v>1258074.5272084572</v>
      </c>
      <c r="V141" s="85">
        <f>'7. Nominale afschrijvingen'!AG130</f>
        <v>1210147.8785528969</v>
      </c>
      <c r="W141" s="65"/>
      <c r="X141" s="117">
        <f>IF($C141="TD",INDEX('4. CPI-tabel'!$D$20:$Z$42,$E141-2003,X$28-2003),
IF(X$28&gt;=$E141,MAX(1,INDEX('4. CPI-tabel'!$D$20:$Z$42,MAX($E141,2010)-2003,X$28-2003)),0))</f>
        <v>0</v>
      </c>
      <c r="Y141" s="117">
        <f>IF($C141="TD",INDEX('4. CPI-tabel'!$D$20:$Z$42,$E141-2003,Y$28-2003),
IF(Y$28&gt;=$E141,MAX(1,INDEX('4. CPI-tabel'!$D$20:$Z$42,MAX($E141,2010)-2003,Y$28-2003)),0))</f>
        <v>0</v>
      </c>
      <c r="Z141" s="117">
        <f>IF($C141="TD",INDEX('4. CPI-tabel'!$D$20:$Z$42,$E141-2003,Z$28-2003),
IF(Z$28&gt;=$E141,MAX(1,INDEX('4. CPI-tabel'!$D$20:$Z$42,MAX($E141,2010)-2003,Z$28-2003)),0))</f>
        <v>0</v>
      </c>
      <c r="AA141" s="117">
        <f>IF($C141="TD",INDEX('4. CPI-tabel'!$D$20:$Z$42,$E141-2003,AA$28-2003),
IF(AA$28&gt;=$E141,MAX(1,INDEX('4. CPI-tabel'!$D$20:$Z$42,MAX($E141,2010)-2003,AA$28-2003)),0))</f>
        <v>1</v>
      </c>
      <c r="AB141" s="117">
        <f>IF($C141="TD",INDEX('4. CPI-tabel'!$D$20:$Z$42,$E141-2003,AB$28-2003),
IF(AB$28&gt;=$E141,MAX(1,INDEX('4. CPI-tabel'!$D$20:$Z$42,MAX($E141,2010)-2003,AB$28-2003)),0))</f>
        <v>1.01</v>
      </c>
      <c r="AC141" s="117">
        <f>IF($C141="TD",INDEX('4. CPI-tabel'!$D$20:$Z$42,$E141-2003,AC$28-2003),
IF(AC$28&gt;=$E141,MAX(1,INDEX('4. CPI-tabel'!$D$20:$Z$42,MAX($E141,2010)-2003,AC$28-2003)),0))</f>
        <v>1.0180800000000001</v>
      </c>
      <c r="AD141" s="117">
        <f>IF($C141="TD",INDEX('4. CPI-tabel'!$D$20:$Z$42,$E141-2003,AD$28-2003),
IF(AD$28&gt;=$E141,MAX(1,INDEX('4. CPI-tabel'!$D$20:$Z$42,MAX($E141,2010)-2003,AD$28-2003)),0))</f>
        <v>1.0201161600000002</v>
      </c>
      <c r="AE141" s="117">
        <f>IF($C141="TD",INDEX('4. CPI-tabel'!$D$20:$Z$42,$E141-2003,AE$28-2003),
IF(AE$28&gt;=$E141,MAX(1,INDEX('4. CPI-tabel'!$D$20:$Z$42,MAX($E141,2010)-2003,AE$28-2003)),0))</f>
        <v>1.0343977862400002</v>
      </c>
      <c r="AF141" s="117">
        <f>IF($C141="TD",INDEX('4. CPI-tabel'!$D$20:$Z$42,$E141-2003,AF$28-2003),
IF(AF$28&gt;=$E141,MAX(1,INDEX('4. CPI-tabel'!$D$20:$Z$42,MAX($E141,2010)-2003,AF$28-2003)),0))</f>
        <v>1.0561201397510402</v>
      </c>
      <c r="AG141" s="117">
        <f>IF($C141="TD",INDEX('4. CPI-tabel'!$D$20:$Z$42,$E141-2003,AG$28-2003),
IF(AG$28&gt;=$E141,MAX(1,INDEX('4. CPI-tabel'!$D$20:$Z$42,MAX($E141,2010)-2003,AG$28-2003)),0))</f>
        <v>1.0856915036640693</v>
      </c>
      <c r="AH141" s="117">
        <f>IF($C141="TD",INDEX('4. CPI-tabel'!$D$20:$Z$42,$E141-2003,AH$28-2003),
IF(AH$28&gt;=$E141,MAX(1,INDEX('4. CPI-tabel'!$D$20:$Z$42,MAX($E141,2010)-2003,AH$28-2003)),0))</f>
        <v>1.0932913441897176</v>
      </c>
      <c r="AI141" s="117">
        <f>IF($C141="TD",INDEX('4. CPI-tabel'!$D$20:$Z$42,$E141-2003,AI$28-2003),
IF(AI$28&gt;=$E141,MAX(1,INDEX('4. CPI-tabel'!$D$20:$Z$42,MAX($E141,2010)-2003,AI$28-2003)),0))</f>
        <v>1.0932913441897176</v>
      </c>
      <c r="AJ141" s="117">
        <f>IF($C141="TD",INDEX('4. CPI-tabel'!$D$20:$Z$42,$E141-2003,AJ$28-2003),
IF(AJ$28&gt;=$E141,MAX(1,INDEX('4. CPI-tabel'!$D$20:$Z$42,MAX($E141,2010)-2003,AJ$28-2003)),0))</f>
        <v>1.0932913441897176</v>
      </c>
      <c r="AK141" s="117">
        <f>IF($C141="TD",INDEX('4. CPI-tabel'!$D$20:$Z$42,$E141-2003,AK$28-2003),
IF(AK$28&gt;=$E141,MAX(1,INDEX('4. CPI-tabel'!$D$20:$Z$42,MAX($E141,2010)-2003,AK$28-2003)),0))</f>
        <v>1.0932913441897176</v>
      </c>
      <c r="AL141" s="117">
        <f>IF($C141="TD",INDEX('4. CPI-tabel'!$D$20:$Z$42,$E141-2003,AL$28-2003),
IF(AL$28&gt;=$E141,MAX(1,INDEX('4. CPI-tabel'!$D$20:$Z$42,MAX($E141,2010)-2003,AL$28-2003)),0))</f>
        <v>1.0932913441897176</v>
      </c>
      <c r="AM141" s="117">
        <f>IF($C141="TD",INDEX('4. CPI-tabel'!$D$20:$Z$42,$E141-2003,AM$28-2003),
IF(AM$28&gt;=$E141,MAX(1,INDEX('4. CPI-tabel'!$D$20:$Z$42,MAX($E141,2010)-2003,AM$28-2003)),0))</f>
        <v>1.0932913441897176</v>
      </c>
      <c r="AO141" s="86">
        <f t="shared" si="21"/>
        <v>0</v>
      </c>
      <c r="AP141" s="86">
        <f t="shared" si="22"/>
        <v>0</v>
      </c>
      <c r="AQ141" s="86">
        <f t="shared" si="23"/>
        <v>0</v>
      </c>
      <c r="AR141" s="86">
        <f t="shared" si="24"/>
        <v>588977.76982959756</v>
      </c>
      <c r="AS141" s="86">
        <f t="shared" si="25"/>
        <v>1189735.0950557871</v>
      </c>
      <c r="AT141" s="86">
        <f t="shared" si="26"/>
        <v>1199252.9758162335</v>
      </c>
      <c r="AU141" s="86">
        <f t="shared" si="27"/>
        <v>1201651.4817678661</v>
      </c>
      <c r="AV141" s="86">
        <f t="shared" si="28"/>
        <v>1218474.6025126162</v>
      </c>
      <c r="AW141" s="86">
        <f t="shared" si="29"/>
        <v>1244062.5691653811</v>
      </c>
      <c r="AX141" s="86">
        <f t="shared" si="30"/>
        <v>1278896.3211020117</v>
      </c>
      <c r="AY141" s="86">
        <f t="shared" si="31"/>
        <v>1287848.5953497256</v>
      </c>
      <c r="AZ141" s="86">
        <f t="shared" si="32"/>
        <v>1545418.3144196707</v>
      </c>
      <c r="BA141" s="86">
        <f t="shared" si="33"/>
        <v>1486545.2357751122</v>
      </c>
      <c r="BB141" s="86">
        <f t="shared" si="34"/>
        <v>1429914.9410789174</v>
      </c>
      <c r="BC141" s="86">
        <f t="shared" si="35"/>
        <v>1375441.9909425776</v>
      </c>
      <c r="BD141" s="86">
        <f t="shared" si="36"/>
        <v>1323044.2008114317</v>
      </c>
    </row>
    <row r="142" spans="1:56" s="20" customFormat="1" x14ac:dyDescent="0.2">
      <c r="A142" s="41"/>
      <c r="B142" s="85">
        <f>'3. Investeringen'!B128</f>
        <v>114</v>
      </c>
      <c r="C142" s="85" t="str">
        <f>'3. Investeringen'!F128</f>
        <v>AD</v>
      </c>
      <c r="D142" s="85" t="str">
        <f>'3. Investeringen'!G128</f>
        <v>Nieuwe investeringen AD</v>
      </c>
      <c r="E142" s="120">
        <f>'3. Investeringen'!K128</f>
        <v>2014</v>
      </c>
      <c r="G142" s="85">
        <f>'7. Nominale afschrijvingen'!R131</f>
        <v>0</v>
      </c>
      <c r="H142" s="85">
        <f>'7. Nominale afschrijvingen'!S131</f>
        <v>0</v>
      </c>
      <c r="I142" s="85">
        <f>'7. Nominale afschrijvingen'!T131</f>
        <v>0</v>
      </c>
      <c r="J142" s="85">
        <f>'7. Nominale afschrijvingen'!U131</f>
        <v>9899.5094038649495</v>
      </c>
      <c r="K142" s="85">
        <f>'7. Nominale afschrijvingen'!V131</f>
        <v>19799.018807729899</v>
      </c>
      <c r="L142" s="85">
        <f>'7. Nominale afschrijvingen'!W131</f>
        <v>19799.018807729899</v>
      </c>
      <c r="M142" s="85">
        <f>'7. Nominale afschrijvingen'!X131</f>
        <v>19799.018807729899</v>
      </c>
      <c r="N142" s="85">
        <f>'7. Nominale afschrijvingen'!Y131</f>
        <v>19799.018807729899</v>
      </c>
      <c r="O142" s="85">
        <f>'7. Nominale afschrijvingen'!Z131</f>
        <v>19799.018807729899</v>
      </c>
      <c r="P142" s="85">
        <f>'7. Nominale afschrijvingen'!AA131</f>
        <v>19799.018807729899</v>
      </c>
      <c r="Q142" s="85">
        <f>'7. Nominale afschrijvingen'!AB131</f>
        <v>19799.018807729899</v>
      </c>
      <c r="R142" s="85">
        <f>'7. Nominale afschrijvingen'!AC131</f>
        <v>23758.822569275875</v>
      </c>
      <c r="S142" s="85">
        <f>'7. Nominale afschrijvingen'!AD131</f>
        <v>22853.724566636796</v>
      </c>
      <c r="T142" s="85">
        <f>'7. Nominale afschrijvingen'!AE131</f>
        <v>21983.106487907775</v>
      </c>
      <c r="U142" s="85">
        <f>'7. Nominale afschrijvingen'!AF131</f>
        <v>21145.654812177952</v>
      </c>
      <c r="V142" s="85">
        <f>'7. Nominale afschrijvingen'!AG131</f>
        <v>20340.106057428315</v>
      </c>
      <c r="W142" s="65"/>
      <c r="X142" s="117">
        <f>IF($C142="TD",INDEX('4. CPI-tabel'!$D$20:$Z$42,$E142-2003,X$28-2003),
IF(X$28&gt;=$E142,MAX(1,INDEX('4. CPI-tabel'!$D$20:$Z$42,MAX($E142,2010)-2003,X$28-2003)),0))</f>
        <v>0</v>
      </c>
      <c r="Y142" s="117">
        <f>IF($C142="TD",INDEX('4. CPI-tabel'!$D$20:$Z$42,$E142-2003,Y$28-2003),
IF(Y$28&gt;=$E142,MAX(1,INDEX('4. CPI-tabel'!$D$20:$Z$42,MAX($E142,2010)-2003,Y$28-2003)),0))</f>
        <v>0</v>
      </c>
      <c r="Z142" s="117">
        <f>IF($C142="TD",INDEX('4. CPI-tabel'!$D$20:$Z$42,$E142-2003,Z$28-2003),
IF(Z$28&gt;=$E142,MAX(1,INDEX('4. CPI-tabel'!$D$20:$Z$42,MAX($E142,2010)-2003,Z$28-2003)),0))</f>
        <v>0</v>
      </c>
      <c r="AA142" s="117">
        <f>IF($C142="TD",INDEX('4. CPI-tabel'!$D$20:$Z$42,$E142-2003,AA$28-2003),
IF(AA$28&gt;=$E142,MAX(1,INDEX('4. CPI-tabel'!$D$20:$Z$42,MAX($E142,2010)-2003,AA$28-2003)),0))</f>
        <v>1</v>
      </c>
      <c r="AB142" s="117">
        <f>IF($C142="TD",INDEX('4. CPI-tabel'!$D$20:$Z$42,$E142-2003,AB$28-2003),
IF(AB$28&gt;=$E142,MAX(1,INDEX('4. CPI-tabel'!$D$20:$Z$42,MAX($E142,2010)-2003,AB$28-2003)),0))</f>
        <v>1.01</v>
      </c>
      <c r="AC142" s="117">
        <f>IF($C142="TD",INDEX('4. CPI-tabel'!$D$20:$Z$42,$E142-2003,AC$28-2003),
IF(AC$28&gt;=$E142,MAX(1,INDEX('4. CPI-tabel'!$D$20:$Z$42,MAX($E142,2010)-2003,AC$28-2003)),0))</f>
        <v>1.0180800000000001</v>
      </c>
      <c r="AD142" s="117">
        <f>IF($C142="TD",INDEX('4. CPI-tabel'!$D$20:$Z$42,$E142-2003,AD$28-2003),
IF(AD$28&gt;=$E142,MAX(1,INDEX('4. CPI-tabel'!$D$20:$Z$42,MAX($E142,2010)-2003,AD$28-2003)),0))</f>
        <v>1.0201161600000002</v>
      </c>
      <c r="AE142" s="117">
        <f>IF($C142="TD",INDEX('4. CPI-tabel'!$D$20:$Z$42,$E142-2003,AE$28-2003),
IF(AE$28&gt;=$E142,MAX(1,INDEX('4. CPI-tabel'!$D$20:$Z$42,MAX($E142,2010)-2003,AE$28-2003)),0))</f>
        <v>1.0343977862400002</v>
      </c>
      <c r="AF142" s="117">
        <f>IF($C142="TD",INDEX('4. CPI-tabel'!$D$20:$Z$42,$E142-2003,AF$28-2003),
IF(AF$28&gt;=$E142,MAX(1,INDEX('4. CPI-tabel'!$D$20:$Z$42,MAX($E142,2010)-2003,AF$28-2003)),0))</f>
        <v>1.0561201397510402</v>
      </c>
      <c r="AG142" s="117">
        <f>IF($C142="TD",INDEX('4. CPI-tabel'!$D$20:$Z$42,$E142-2003,AG$28-2003),
IF(AG$28&gt;=$E142,MAX(1,INDEX('4. CPI-tabel'!$D$20:$Z$42,MAX($E142,2010)-2003,AG$28-2003)),0))</f>
        <v>1.0856915036640693</v>
      </c>
      <c r="AH142" s="117">
        <f>IF($C142="TD",INDEX('4. CPI-tabel'!$D$20:$Z$42,$E142-2003,AH$28-2003),
IF(AH$28&gt;=$E142,MAX(1,INDEX('4. CPI-tabel'!$D$20:$Z$42,MAX($E142,2010)-2003,AH$28-2003)),0))</f>
        <v>1.0932913441897176</v>
      </c>
      <c r="AI142" s="117">
        <f>IF($C142="TD",INDEX('4. CPI-tabel'!$D$20:$Z$42,$E142-2003,AI$28-2003),
IF(AI$28&gt;=$E142,MAX(1,INDEX('4. CPI-tabel'!$D$20:$Z$42,MAX($E142,2010)-2003,AI$28-2003)),0))</f>
        <v>1.0932913441897176</v>
      </c>
      <c r="AJ142" s="117">
        <f>IF($C142="TD",INDEX('4. CPI-tabel'!$D$20:$Z$42,$E142-2003,AJ$28-2003),
IF(AJ$28&gt;=$E142,MAX(1,INDEX('4. CPI-tabel'!$D$20:$Z$42,MAX($E142,2010)-2003,AJ$28-2003)),0))</f>
        <v>1.0932913441897176</v>
      </c>
      <c r="AK142" s="117">
        <f>IF($C142="TD",INDEX('4. CPI-tabel'!$D$20:$Z$42,$E142-2003,AK$28-2003),
IF(AK$28&gt;=$E142,MAX(1,INDEX('4. CPI-tabel'!$D$20:$Z$42,MAX($E142,2010)-2003,AK$28-2003)),0))</f>
        <v>1.0932913441897176</v>
      </c>
      <c r="AL142" s="117">
        <f>IF($C142="TD",INDEX('4. CPI-tabel'!$D$20:$Z$42,$E142-2003,AL$28-2003),
IF(AL$28&gt;=$E142,MAX(1,INDEX('4. CPI-tabel'!$D$20:$Z$42,MAX($E142,2010)-2003,AL$28-2003)),0))</f>
        <v>1.0932913441897176</v>
      </c>
      <c r="AM142" s="117">
        <f>IF($C142="TD",INDEX('4. CPI-tabel'!$D$20:$Z$42,$E142-2003,AM$28-2003),
IF(AM$28&gt;=$E142,MAX(1,INDEX('4. CPI-tabel'!$D$20:$Z$42,MAX($E142,2010)-2003,AM$28-2003)),0))</f>
        <v>1.0932913441897176</v>
      </c>
      <c r="AO142" s="86">
        <f t="shared" si="21"/>
        <v>0</v>
      </c>
      <c r="AP142" s="86">
        <f t="shared" si="22"/>
        <v>0</v>
      </c>
      <c r="AQ142" s="86">
        <f t="shared" si="23"/>
        <v>0</v>
      </c>
      <c r="AR142" s="86">
        <f t="shared" si="24"/>
        <v>9899.5094038649495</v>
      </c>
      <c r="AS142" s="86">
        <f t="shared" si="25"/>
        <v>19997.008995807199</v>
      </c>
      <c r="AT142" s="86">
        <f t="shared" si="26"/>
        <v>20156.985067773658</v>
      </c>
      <c r="AU142" s="86">
        <f t="shared" si="27"/>
        <v>20197.299037909204</v>
      </c>
      <c r="AV142" s="86">
        <f t="shared" si="28"/>
        <v>20480.061224439934</v>
      </c>
      <c r="AW142" s="86">
        <f t="shared" si="29"/>
        <v>20910.142510153175</v>
      </c>
      <c r="AX142" s="86">
        <f t="shared" si="30"/>
        <v>21495.626500437462</v>
      </c>
      <c r="AY142" s="86">
        <f t="shared" si="31"/>
        <v>21646.095885940522</v>
      </c>
      <c r="AZ142" s="86">
        <f t="shared" si="32"/>
        <v>25975.315063128623</v>
      </c>
      <c r="BA142" s="86">
        <f t="shared" si="33"/>
        <v>24985.779251199914</v>
      </c>
      <c r="BB142" s="86">
        <f t="shared" si="34"/>
        <v>24033.940041630394</v>
      </c>
      <c r="BC142" s="86">
        <f t="shared" si="35"/>
        <v>23118.361373377804</v>
      </c>
      <c r="BD142" s="86">
        <f t="shared" si="36"/>
        <v>22237.66189248722</v>
      </c>
    </row>
    <row r="143" spans="1:56" s="20" customFormat="1" x14ac:dyDescent="0.2">
      <c r="A143" s="41"/>
      <c r="B143" s="85">
        <f>'3. Investeringen'!B129</f>
        <v>115</v>
      </c>
      <c r="C143" s="85" t="str">
        <f>'3. Investeringen'!F129</f>
        <v>AD</v>
      </c>
      <c r="D143" s="85" t="str">
        <f>'3. Investeringen'!G129</f>
        <v>Nieuwe investeringen AD</v>
      </c>
      <c r="E143" s="120">
        <f>'3. Investeringen'!K129</f>
        <v>2015</v>
      </c>
      <c r="G143" s="85">
        <f>'7. Nominale afschrijvingen'!R132</f>
        <v>0</v>
      </c>
      <c r="H143" s="85">
        <f>'7. Nominale afschrijvingen'!S132</f>
        <v>0</v>
      </c>
      <c r="I143" s="85">
        <f>'7. Nominale afschrijvingen'!T132</f>
        <v>0</v>
      </c>
      <c r="J143" s="85">
        <f>'7. Nominale afschrijvingen'!U132</f>
        <v>0</v>
      </c>
      <c r="K143" s="85">
        <f>'7. Nominale afschrijvingen'!V132</f>
        <v>297822.84502698219</v>
      </c>
      <c r="L143" s="85">
        <f>'7. Nominale afschrijvingen'!W132</f>
        <v>595645.69005396438</v>
      </c>
      <c r="M143" s="85">
        <f>'7. Nominale afschrijvingen'!X132</f>
        <v>595645.69005396438</v>
      </c>
      <c r="N143" s="85">
        <f>'7. Nominale afschrijvingen'!Y132</f>
        <v>595645.69005396438</v>
      </c>
      <c r="O143" s="85">
        <f>'7. Nominale afschrijvingen'!Z132</f>
        <v>595645.69005396438</v>
      </c>
      <c r="P143" s="85">
        <f>'7. Nominale afschrijvingen'!AA132</f>
        <v>595645.69005396438</v>
      </c>
      <c r="Q143" s="85">
        <f>'7. Nominale afschrijvingen'!AB132</f>
        <v>595645.69005396438</v>
      </c>
      <c r="R143" s="85">
        <f>'7. Nominale afschrijvingen'!AC132</f>
        <v>714774.82806475717</v>
      </c>
      <c r="S143" s="85">
        <f>'7. Nominale afschrijvingen'!AD132</f>
        <v>688383.14210544305</v>
      </c>
      <c r="T143" s="85">
        <f>'7. Nominale afschrijvingen'!AE132</f>
        <v>662965.9183969344</v>
      </c>
      <c r="U143" s="85">
        <f>'7. Nominale afschrijvingen'!AF132</f>
        <v>638487.176794586</v>
      </c>
      <c r="V143" s="85">
        <f>'7. Nominale afschrijvingen'!AG132</f>
        <v>614912.26565140125</v>
      </c>
      <c r="W143" s="65"/>
      <c r="X143" s="117">
        <f>IF($C143="TD",INDEX('4. CPI-tabel'!$D$20:$Z$42,$E143-2003,X$28-2003),
IF(X$28&gt;=$E143,MAX(1,INDEX('4. CPI-tabel'!$D$20:$Z$42,MAX($E143,2010)-2003,X$28-2003)),0))</f>
        <v>0</v>
      </c>
      <c r="Y143" s="117">
        <f>IF($C143="TD",INDEX('4. CPI-tabel'!$D$20:$Z$42,$E143-2003,Y$28-2003),
IF(Y$28&gt;=$E143,MAX(1,INDEX('4. CPI-tabel'!$D$20:$Z$42,MAX($E143,2010)-2003,Y$28-2003)),0))</f>
        <v>0</v>
      </c>
      <c r="Z143" s="117">
        <f>IF($C143="TD",INDEX('4. CPI-tabel'!$D$20:$Z$42,$E143-2003,Z$28-2003),
IF(Z$28&gt;=$E143,MAX(1,INDEX('4. CPI-tabel'!$D$20:$Z$42,MAX($E143,2010)-2003,Z$28-2003)),0))</f>
        <v>0</v>
      </c>
      <c r="AA143" s="117">
        <f>IF($C143="TD",INDEX('4. CPI-tabel'!$D$20:$Z$42,$E143-2003,AA$28-2003),
IF(AA$28&gt;=$E143,MAX(1,INDEX('4. CPI-tabel'!$D$20:$Z$42,MAX($E143,2010)-2003,AA$28-2003)),0))</f>
        <v>0</v>
      </c>
      <c r="AB143" s="117">
        <f>IF($C143="TD",INDEX('4. CPI-tabel'!$D$20:$Z$42,$E143-2003,AB$28-2003),
IF(AB$28&gt;=$E143,MAX(1,INDEX('4. CPI-tabel'!$D$20:$Z$42,MAX($E143,2010)-2003,AB$28-2003)),0))</f>
        <v>1</v>
      </c>
      <c r="AC143" s="117">
        <f>IF($C143="TD",INDEX('4. CPI-tabel'!$D$20:$Z$42,$E143-2003,AC$28-2003),
IF(AC$28&gt;=$E143,MAX(1,INDEX('4. CPI-tabel'!$D$20:$Z$42,MAX($E143,2010)-2003,AC$28-2003)),0))</f>
        <v>1.008</v>
      </c>
      <c r="AD143" s="117">
        <f>IF($C143="TD",INDEX('4. CPI-tabel'!$D$20:$Z$42,$E143-2003,AD$28-2003),
IF(AD$28&gt;=$E143,MAX(1,INDEX('4. CPI-tabel'!$D$20:$Z$42,MAX($E143,2010)-2003,AD$28-2003)),0))</f>
        <v>1.010016</v>
      </c>
      <c r="AE143" s="117">
        <f>IF($C143="TD",INDEX('4. CPI-tabel'!$D$20:$Z$42,$E143-2003,AE$28-2003),
IF(AE$28&gt;=$E143,MAX(1,INDEX('4. CPI-tabel'!$D$20:$Z$42,MAX($E143,2010)-2003,AE$28-2003)),0))</f>
        <v>1.0241562239999999</v>
      </c>
      <c r="AF143" s="117">
        <f>IF($C143="TD",INDEX('4. CPI-tabel'!$D$20:$Z$42,$E143-2003,AF$28-2003),
IF(AF$28&gt;=$E143,MAX(1,INDEX('4. CPI-tabel'!$D$20:$Z$42,MAX($E143,2010)-2003,AF$28-2003)),0))</f>
        <v>1.0456635047039999</v>
      </c>
      <c r="AG143" s="117">
        <f>IF($C143="TD",INDEX('4. CPI-tabel'!$D$20:$Z$42,$E143-2003,AG$28-2003),
IF(AG$28&gt;=$E143,MAX(1,INDEX('4. CPI-tabel'!$D$20:$Z$42,MAX($E143,2010)-2003,AG$28-2003)),0))</f>
        <v>1.0749420828357119</v>
      </c>
      <c r="AH143" s="117">
        <f>IF($C143="TD",INDEX('4. CPI-tabel'!$D$20:$Z$42,$E143-2003,AH$28-2003),
IF(AH$28&gt;=$E143,MAX(1,INDEX('4. CPI-tabel'!$D$20:$Z$42,MAX($E143,2010)-2003,AH$28-2003)),0))</f>
        <v>1.0824666774155618</v>
      </c>
      <c r="AI143" s="117">
        <f>IF($C143="TD",INDEX('4. CPI-tabel'!$D$20:$Z$42,$E143-2003,AI$28-2003),
IF(AI$28&gt;=$E143,MAX(1,INDEX('4. CPI-tabel'!$D$20:$Z$42,MAX($E143,2010)-2003,AI$28-2003)),0))</f>
        <v>1.0824666774155618</v>
      </c>
      <c r="AJ143" s="117">
        <f>IF($C143="TD",INDEX('4. CPI-tabel'!$D$20:$Z$42,$E143-2003,AJ$28-2003),
IF(AJ$28&gt;=$E143,MAX(1,INDEX('4. CPI-tabel'!$D$20:$Z$42,MAX($E143,2010)-2003,AJ$28-2003)),0))</f>
        <v>1.0824666774155618</v>
      </c>
      <c r="AK143" s="117">
        <f>IF($C143="TD",INDEX('4. CPI-tabel'!$D$20:$Z$42,$E143-2003,AK$28-2003),
IF(AK$28&gt;=$E143,MAX(1,INDEX('4. CPI-tabel'!$D$20:$Z$42,MAX($E143,2010)-2003,AK$28-2003)),0))</f>
        <v>1.0824666774155618</v>
      </c>
      <c r="AL143" s="117">
        <f>IF($C143="TD",INDEX('4. CPI-tabel'!$D$20:$Z$42,$E143-2003,AL$28-2003),
IF(AL$28&gt;=$E143,MAX(1,INDEX('4. CPI-tabel'!$D$20:$Z$42,MAX($E143,2010)-2003,AL$28-2003)),0))</f>
        <v>1.0824666774155618</v>
      </c>
      <c r="AM143" s="117">
        <f>IF($C143="TD",INDEX('4. CPI-tabel'!$D$20:$Z$42,$E143-2003,AM$28-2003),
IF(AM$28&gt;=$E143,MAX(1,INDEX('4. CPI-tabel'!$D$20:$Z$42,MAX($E143,2010)-2003,AM$28-2003)),0))</f>
        <v>1.0824666774155618</v>
      </c>
      <c r="AO143" s="86">
        <f t="shared" si="21"/>
        <v>0</v>
      </c>
      <c r="AP143" s="86">
        <f t="shared" si="22"/>
        <v>0</v>
      </c>
      <c r="AQ143" s="86">
        <f t="shared" si="23"/>
        <v>0</v>
      </c>
      <c r="AR143" s="86">
        <f t="shared" si="24"/>
        <v>0</v>
      </c>
      <c r="AS143" s="86">
        <f t="shared" si="25"/>
        <v>297822.84502698219</v>
      </c>
      <c r="AT143" s="86">
        <f t="shared" si="26"/>
        <v>600410.85557439609</v>
      </c>
      <c r="AU143" s="86">
        <f t="shared" si="27"/>
        <v>601611.67728554492</v>
      </c>
      <c r="AV143" s="86">
        <f t="shared" si="28"/>
        <v>610034.24076754251</v>
      </c>
      <c r="AW143" s="86">
        <f t="shared" si="29"/>
        <v>622844.9598236609</v>
      </c>
      <c r="AX143" s="86">
        <f t="shared" si="30"/>
        <v>640284.61869872338</v>
      </c>
      <c r="AY143" s="86">
        <f t="shared" si="31"/>
        <v>644766.61102961435</v>
      </c>
      <c r="AZ143" s="86">
        <f t="shared" si="32"/>
        <v>773719.93323553714</v>
      </c>
      <c r="BA143" s="86">
        <f t="shared" si="33"/>
        <v>745151.81262376346</v>
      </c>
      <c r="BB143" s="86">
        <f t="shared" si="34"/>
        <v>717638.51492688607</v>
      </c>
      <c r="BC143" s="86">
        <f t="shared" si="35"/>
        <v>691141.09283727792</v>
      </c>
      <c r="BD143" s="86">
        <f t="shared" si="36"/>
        <v>665622.03710174758</v>
      </c>
    </row>
    <row r="144" spans="1:56" s="20" customFormat="1" x14ac:dyDescent="0.2">
      <c r="A144" s="41"/>
      <c r="B144" s="85">
        <f>'3. Investeringen'!B130</f>
        <v>116</v>
      </c>
      <c r="C144" s="85" t="str">
        <f>'3. Investeringen'!F130</f>
        <v>AD</v>
      </c>
      <c r="D144" s="85" t="str">
        <f>'3. Investeringen'!G130</f>
        <v>Nieuwe investeringen AD</v>
      </c>
      <c r="E144" s="120">
        <f>'3. Investeringen'!K130</f>
        <v>2015</v>
      </c>
      <c r="G144" s="85">
        <f>'7. Nominale afschrijvingen'!R133</f>
        <v>0</v>
      </c>
      <c r="H144" s="85">
        <f>'7. Nominale afschrijvingen'!S133</f>
        <v>0</v>
      </c>
      <c r="I144" s="85">
        <f>'7. Nominale afschrijvingen'!T133</f>
        <v>0</v>
      </c>
      <c r="J144" s="85">
        <f>'7. Nominale afschrijvingen'!U133</f>
        <v>0</v>
      </c>
      <c r="K144" s="85">
        <f>'7. Nominale afschrijvingen'!V133</f>
        <v>12909.960101096807</v>
      </c>
      <c r="L144" s="85">
        <f>'7. Nominale afschrijvingen'!W133</f>
        <v>25819.920202193614</v>
      </c>
      <c r="M144" s="85">
        <f>'7. Nominale afschrijvingen'!X133</f>
        <v>25819.920202193614</v>
      </c>
      <c r="N144" s="85">
        <f>'7. Nominale afschrijvingen'!Y133</f>
        <v>25819.920202193614</v>
      </c>
      <c r="O144" s="85">
        <f>'7. Nominale afschrijvingen'!Z133</f>
        <v>25819.920202193614</v>
      </c>
      <c r="P144" s="85">
        <f>'7. Nominale afschrijvingen'!AA133</f>
        <v>25819.920202193614</v>
      </c>
      <c r="Q144" s="85">
        <f>'7. Nominale afschrijvingen'!AB133</f>
        <v>25819.920202193614</v>
      </c>
      <c r="R144" s="85">
        <f>'7. Nominale afschrijvingen'!AC133</f>
        <v>30983.904242632336</v>
      </c>
      <c r="S144" s="85">
        <f>'7. Nominale afschrijvingen'!AD133</f>
        <v>29839.883162904374</v>
      </c>
      <c r="T144" s="85">
        <f>'7. Nominale afschrijvingen'!AE133</f>
        <v>28738.102861504827</v>
      </c>
      <c r="U144" s="85">
        <f>'7. Nominale afschrijvingen'!AF133</f>
        <v>27677.00367892619</v>
      </c>
      <c r="V144" s="85">
        <f>'7. Nominale afschrijvingen'!AG133</f>
        <v>26655.083543088916</v>
      </c>
      <c r="W144" s="65"/>
      <c r="X144" s="117">
        <f>IF($C144="TD",INDEX('4. CPI-tabel'!$D$20:$Z$42,$E144-2003,X$28-2003),
IF(X$28&gt;=$E144,MAX(1,INDEX('4. CPI-tabel'!$D$20:$Z$42,MAX($E144,2010)-2003,X$28-2003)),0))</f>
        <v>0</v>
      </c>
      <c r="Y144" s="117">
        <f>IF($C144="TD",INDEX('4. CPI-tabel'!$D$20:$Z$42,$E144-2003,Y$28-2003),
IF(Y$28&gt;=$E144,MAX(1,INDEX('4. CPI-tabel'!$D$20:$Z$42,MAX($E144,2010)-2003,Y$28-2003)),0))</f>
        <v>0</v>
      </c>
      <c r="Z144" s="117">
        <f>IF($C144="TD",INDEX('4. CPI-tabel'!$D$20:$Z$42,$E144-2003,Z$28-2003),
IF(Z$28&gt;=$E144,MAX(1,INDEX('4. CPI-tabel'!$D$20:$Z$42,MAX($E144,2010)-2003,Z$28-2003)),0))</f>
        <v>0</v>
      </c>
      <c r="AA144" s="117">
        <f>IF($C144="TD",INDEX('4. CPI-tabel'!$D$20:$Z$42,$E144-2003,AA$28-2003),
IF(AA$28&gt;=$E144,MAX(1,INDEX('4. CPI-tabel'!$D$20:$Z$42,MAX($E144,2010)-2003,AA$28-2003)),0))</f>
        <v>0</v>
      </c>
      <c r="AB144" s="117">
        <f>IF($C144="TD",INDEX('4. CPI-tabel'!$D$20:$Z$42,$E144-2003,AB$28-2003),
IF(AB$28&gt;=$E144,MAX(1,INDEX('4. CPI-tabel'!$D$20:$Z$42,MAX($E144,2010)-2003,AB$28-2003)),0))</f>
        <v>1</v>
      </c>
      <c r="AC144" s="117">
        <f>IF($C144="TD",INDEX('4. CPI-tabel'!$D$20:$Z$42,$E144-2003,AC$28-2003),
IF(AC$28&gt;=$E144,MAX(1,INDEX('4. CPI-tabel'!$D$20:$Z$42,MAX($E144,2010)-2003,AC$28-2003)),0))</f>
        <v>1.008</v>
      </c>
      <c r="AD144" s="117">
        <f>IF($C144="TD",INDEX('4. CPI-tabel'!$D$20:$Z$42,$E144-2003,AD$28-2003),
IF(AD$28&gt;=$E144,MAX(1,INDEX('4. CPI-tabel'!$D$20:$Z$42,MAX($E144,2010)-2003,AD$28-2003)),0))</f>
        <v>1.010016</v>
      </c>
      <c r="AE144" s="117">
        <f>IF($C144="TD",INDEX('4. CPI-tabel'!$D$20:$Z$42,$E144-2003,AE$28-2003),
IF(AE$28&gt;=$E144,MAX(1,INDEX('4. CPI-tabel'!$D$20:$Z$42,MAX($E144,2010)-2003,AE$28-2003)),0))</f>
        <v>1.0241562239999999</v>
      </c>
      <c r="AF144" s="117">
        <f>IF($C144="TD",INDEX('4. CPI-tabel'!$D$20:$Z$42,$E144-2003,AF$28-2003),
IF(AF$28&gt;=$E144,MAX(1,INDEX('4. CPI-tabel'!$D$20:$Z$42,MAX($E144,2010)-2003,AF$28-2003)),0))</f>
        <v>1.0456635047039999</v>
      </c>
      <c r="AG144" s="117">
        <f>IF($C144="TD",INDEX('4. CPI-tabel'!$D$20:$Z$42,$E144-2003,AG$28-2003),
IF(AG$28&gt;=$E144,MAX(1,INDEX('4. CPI-tabel'!$D$20:$Z$42,MAX($E144,2010)-2003,AG$28-2003)),0))</f>
        <v>1.0749420828357119</v>
      </c>
      <c r="AH144" s="117">
        <f>IF($C144="TD",INDEX('4. CPI-tabel'!$D$20:$Z$42,$E144-2003,AH$28-2003),
IF(AH$28&gt;=$E144,MAX(1,INDEX('4. CPI-tabel'!$D$20:$Z$42,MAX($E144,2010)-2003,AH$28-2003)),0))</f>
        <v>1.0824666774155618</v>
      </c>
      <c r="AI144" s="117">
        <f>IF($C144="TD",INDEX('4. CPI-tabel'!$D$20:$Z$42,$E144-2003,AI$28-2003),
IF(AI$28&gt;=$E144,MAX(1,INDEX('4. CPI-tabel'!$D$20:$Z$42,MAX($E144,2010)-2003,AI$28-2003)),0))</f>
        <v>1.0824666774155618</v>
      </c>
      <c r="AJ144" s="117">
        <f>IF($C144="TD",INDEX('4. CPI-tabel'!$D$20:$Z$42,$E144-2003,AJ$28-2003),
IF(AJ$28&gt;=$E144,MAX(1,INDEX('4. CPI-tabel'!$D$20:$Z$42,MAX($E144,2010)-2003,AJ$28-2003)),0))</f>
        <v>1.0824666774155618</v>
      </c>
      <c r="AK144" s="117">
        <f>IF($C144="TD",INDEX('4. CPI-tabel'!$D$20:$Z$42,$E144-2003,AK$28-2003),
IF(AK$28&gt;=$E144,MAX(1,INDEX('4. CPI-tabel'!$D$20:$Z$42,MAX($E144,2010)-2003,AK$28-2003)),0))</f>
        <v>1.0824666774155618</v>
      </c>
      <c r="AL144" s="117">
        <f>IF($C144="TD",INDEX('4. CPI-tabel'!$D$20:$Z$42,$E144-2003,AL$28-2003),
IF(AL$28&gt;=$E144,MAX(1,INDEX('4. CPI-tabel'!$D$20:$Z$42,MAX($E144,2010)-2003,AL$28-2003)),0))</f>
        <v>1.0824666774155618</v>
      </c>
      <c r="AM144" s="117">
        <f>IF($C144="TD",INDEX('4. CPI-tabel'!$D$20:$Z$42,$E144-2003,AM$28-2003),
IF(AM$28&gt;=$E144,MAX(1,INDEX('4. CPI-tabel'!$D$20:$Z$42,MAX($E144,2010)-2003,AM$28-2003)),0))</f>
        <v>1.0824666774155618</v>
      </c>
      <c r="AO144" s="86">
        <f t="shared" si="21"/>
        <v>0</v>
      </c>
      <c r="AP144" s="86">
        <f t="shared" si="22"/>
        <v>0</v>
      </c>
      <c r="AQ144" s="86">
        <f t="shared" si="23"/>
        <v>0</v>
      </c>
      <c r="AR144" s="86">
        <f t="shared" si="24"/>
        <v>0</v>
      </c>
      <c r="AS144" s="86">
        <f t="shared" si="25"/>
        <v>12909.960101096807</v>
      </c>
      <c r="AT144" s="86">
        <f t="shared" si="26"/>
        <v>26026.479563811165</v>
      </c>
      <c r="AU144" s="86">
        <f t="shared" si="27"/>
        <v>26078.532522938785</v>
      </c>
      <c r="AV144" s="86">
        <f t="shared" si="28"/>
        <v>26443.631978259928</v>
      </c>
      <c r="AW144" s="86">
        <f t="shared" si="29"/>
        <v>26998.948249803387</v>
      </c>
      <c r="AX144" s="86">
        <f t="shared" si="30"/>
        <v>27754.918800797881</v>
      </c>
      <c r="AY144" s="86">
        <f t="shared" si="31"/>
        <v>27949.203232403463</v>
      </c>
      <c r="AZ144" s="86">
        <f t="shared" si="32"/>
        <v>33539.043878884157</v>
      </c>
      <c r="BA144" s="86">
        <f t="shared" si="33"/>
        <v>32300.679181817664</v>
      </c>
      <c r="BB144" s="86">
        <f t="shared" si="34"/>
        <v>31108.038719719778</v>
      </c>
      <c r="BC144" s="86">
        <f t="shared" si="35"/>
        <v>29959.434213145512</v>
      </c>
      <c r="BD144" s="86">
        <f t="shared" si="36"/>
        <v>28853.239719121681</v>
      </c>
    </row>
    <row r="145" spans="1:56" s="20" customFormat="1" x14ac:dyDescent="0.2">
      <c r="A145" s="41"/>
      <c r="B145" s="85">
        <f>'3. Investeringen'!B131</f>
        <v>117</v>
      </c>
      <c r="C145" s="85" t="str">
        <f>'3. Investeringen'!F131</f>
        <v>AD</v>
      </c>
      <c r="D145" s="85" t="str">
        <f>'3. Investeringen'!G131</f>
        <v>Nieuwe investeringen AD</v>
      </c>
      <c r="E145" s="120">
        <f>'3. Investeringen'!K131</f>
        <v>2016</v>
      </c>
      <c r="G145" s="85">
        <f>'7. Nominale afschrijvingen'!R134</f>
        <v>0</v>
      </c>
      <c r="H145" s="85">
        <f>'7. Nominale afschrijvingen'!S134</f>
        <v>0</v>
      </c>
      <c r="I145" s="85">
        <f>'7. Nominale afschrijvingen'!T134</f>
        <v>0</v>
      </c>
      <c r="J145" s="85">
        <f>'7. Nominale afschrijvingen'!U134</f>
        <v>0</v>
      </c>
      <c r="K145" s="85">
        <f>'7. Nominale afschrijvingen'!V134</f>
        <v>0</v>
      </c>
      <c r="L145" s="85">
        <f>'7. Nominale afschrijvingen'!W134</f>
        <v>205448.74955539551</v>
      </c>
      <c r="M145" s="85">
        <f>'7. Nominale afschrijvingen'!X134</f>
        <v>410897.49911079102</v>
      </c>
      <c r="N145" s="85">
        <f>'7. Nominale afschrijvingen'!Y134</f>
        <v>410897.49911079102</v>
      </c>
      <c r="O145" s="85">
        <f>'7. Nominale afschrijvingen'!Z134</f>
        <v>410897.49911079102</v>
      </c>
      <c r="P145" s="85">
        <f>'7. Nominale afschrijvingen'!AA134</f>
        <v>410897.49911079102</v>
      </c>
      <c r="Q145" s="85">
        <f>'7. Nominale afschrijvingen'!AB134</f>
        <v>410897.49911079102</v>
      </c>
      <c r="R145" s="85">
        <f>'7. Nominale afschrijvingen'!AC134</f>
        <v>493076.99893294921</v>
      </c>
      <c r="S145" s="85">
        <f>'7. Nominale afschrijvingen'!AD134</f>
        <v>475414.53926967946</v>
      </c>
      <c r="T145" s="85">
        <f>'7. Nominale afschrijvingen'!AE134</f>
        <v>458384.76472867595</v>
      </c>
      <c r="U145" s="85">
        <f>'7. Nominale afschrijvingen'!AF134</f>
        <v>441965.0119622756</v>
      </c>
      <c r="V145" s="85">
        <f>'7. Nominale afschrijvingen'!AG134</f>
        <v>426133.42944422393</v>
      </c>
      <c r="W145" s="65"/>
      <c r="X145" s="117">
        <f>IF($C145="TD",INDEX('4. CPI-tabel'!$D$20:$Z$42,$E145-2003,X$28-2003),
IF(X$28&gt;=$E145,MAX(1,INDEX('4. CPI-tabel'!$D$20:$Z$42,MAX($E145,2010)-2003,X$28-2003)),0))</f>
        <v>0</v>
      </c>
      <c r="Y145" s="117">
        <f>IF($C145="TD",INDEX('4. CPI-tabel'!$D$20:$Z$42,$E145-2003,Y$28-2003),
IF(Y$28&gt;=$E145,MAX(1,INDEX('4. CPI-tabel'!$D$20:$Z$42,MAX($E145,2010)-2003,Y$28-2003)),0))</f>
        <v>0</v>
      </c>
      <c r="Z145" s="117">
        <f>IF($C145="TD",INDEX('4. CPI-tabel'!$D$20:$Z$42,$E145-2003,Z$28-2003),
IF(Z$28&gt;=$E145,MAX(1,INDEX('4. CPI-tabel'!$D$20:$Z$42,MAX($E145,2010)-2003,Z$28-2003)),0))</f>
        <v>0</v>
      </c>
      <c r="AA145" s="117">
        <f>IF($C145="TD",INDEX('4. CPI-tabel'!$D$20:$Z$42,$E145-2003,AA$28-2003),
IF(AA$28&gt;=$E145,MAX(1,INDEX('4. CPI-tabel'!$D$20:$Z$42,MAX($E145,2010)-2003,AA$28-2003)),0))</f>
        <v>0</v>
      </c>
      <c r="AB145" s="117">
        <f>IF($C145="TD",INDEX('4. CPI-tabel'!$D$20:$Z$42,$E145-2003,AB$28-2003),
IF(AB$28&gt;=$E145,MAX(1,INDEX('4. CPI-tabel'!$D$20:$Z$42,MAX($E145,2010)-2003,AB$28-2003)),0))</f>
        <v>0</v>
      </c>
      <c r="AC145" s="117">
        <f>IF($C145="TD",INDEX('4. CPI-tabel'!$D$20:$Z$42,$E145-2003,AC$28-2003),
IF(AC$28&gt;=$E145,MAX(1,INDEX('4. CPI-tabel'!$D$20:$Z$42,MAX($E145,2010)-2003,AC$28-2003)),0))</f>
        <v>1</v>
      </c>
      <c r="AD145" s="117">
        <f>IF($C145="TD",INDEX('4. CPI-tabel'!$D$20:$Z$42,$E145-2003,AD$28-2003),
IF(AD$28&gt;=$E145,MAX(1,INDEX('4. CPI-tabel'!$D$20:$Z$42,MAX($E145,2010)-2003,AD$28-2003)),0))</f>
        <v>1.002</v>
      </c>
      <c r="AE145" s="117">
        <f>IF($C145="TD",INDEX('4. CPI-tabel'!$D$20:$Z$42,$E145-2003,AE$28-2003),
IF(AE$28&gt;=$E145,MAX(1,INDEX('4. CPI-tabel'!$D$20:$Z$42,MAX($E145,2010)-2003,AE$28-2003)),0))</f>
        <v>1.0160279999999999</v>
      </c>
      <c r="AF145" s="117">
        <f>IF($C145="TD",INDEX('4. CPI-tabel'!$D$20:$Z$42,$E145-2003,AF$28-2003),
IF(AF$28&gt;=$E145,MAX(1,INDEX('4. CPI-tabel'!$D$20:$Z$42,MAX($E145,2010)-2003,AF$28-2003)),0))</f>
        <v>1.0373645879999998</v>
      </c>
      <c r="AG145" s="117">
        <f>IF($C145="TD",INDEX('4. CPI-tabel'!$D$20:$Z$42,$E145-2003,AG$28-2003),
IF(AG$28&gt;=$E145,MAX(1,INDEX('4. CPI-tabel'!$D$20:$Z$42,MAX($E145,2010)-2003,AG$28-2003)),0))</f>
        <v>1.0664107964639997</v>
      </c>
      <c r="AH145" s="117">
        <f>IF($C145="TD",INDEX('4. CPI-tabel'!$D$20:$Z$42,$E145-2003,AH$28-2003),
IF(AH$28&gt;=$E145,MAX(1,INDEX('4. CPI-tabel'!$D$20:$Z$42,MAX($E145,2010)-2003,AH$28-2003)),0))</f>
        <v>1.0738756720392475</v>
      </c>
      <c r="AI145" s="117">
        <f>IF($C145="TD",INDEX('4. CPI-tabel'!$D$20:$Z$42,$E145-2003,AI$28-2003),
IF(AI$28&gt;=$E145,MAX(1,INDEX('4. CPI-tabel'!$D$20:$Z$42,MAX($E145,2010)-2003,AI$28-2003)),0))</f>
        <v>1.0738756720392475</v>
      </c>
      <c r="AJ145" s="117">
        <f>IF($C145="TD",INDEX('4. CPI-tabel'!$D$20:$Z$42,$E145-2003,AJ$28-2003),
IF(AJ$28&gt;=$E145,MAX(1,INDEX('4. CPI-tabel'!$D$20:$Z$42,MAX($E145,2010)-2003,AJ$28-2003)),0))</f>
        <v>1.0738756720392475</v>
      </c>
      <c r="AK145" s="117">
        <f>IF($C145="TD",INDEX('4. CPI-tabel'!$D$20:$Z$42,$E145-2003,AK$28-2003),
IF(AK$28&gt;=$E145,MAX(1,INDEX('4. CPI-tabel'!$D$20:$Z$42,MAX($E145,2010)-2003,AK$28-2003)),0))</f>
        <v>1.0738756720392475</v>
      </c>
      <c r="AL145" s="117">
        <f>IF($C145="TD",INDEX('4. CPI-tabel'!$D$20:$Z$42,$E145-2003,AL$28-2003),
IF(AL$28&gt;=$E145,MAX(1,INDEX('4. CPI-tabel'!$D$20:$Z$42,MAX($E145,2010)-2003,AL$28-2003)),0))</f>
        <v>1.0738756720392475</v>
      </c>
      <c r="AM145" s="117">
        <f>IF($C145="TD",INDEX('4. CPI-tabel'!$D$20:$Z$42,$E145-2003,AM$28-2003),
IF(AM$28&gt;=$E145,MAX(1,INDEX('4. CPI-tabel'!$D$20:$Z$42,MAX($E145,2010)-2003,AM$28-2003)),0))</f>
        <v>1.0738756720392475</v>
      </c>
      <c r="AO145" s="86">
        <f t="shared" si="21"/>
        <v>0</v>
      </c>
      <c r="AP145" s="86">
        <f t="shared" si="22"/>
        <v>0</v>
      </c>
      <c r="AQ145" s="86">
        <f t="shared" si="23"/>
        <v>0</v>
      </c>
      <c r="AR145" s="86">
        <f t="shared" si="24"/>
        <v>0</v>
      </c>
      <c r="AS145" s="86">
        <f t="shared" si="25"/>
        <v>0</v>
      </c>
      <c r="AT145" s="86">
        <f t="shared" si="26"/>
        <v>205448.74955539551</v>
      </c>
      <c r="AU145" s="86">
        <f t="shared" si="27"/>
        <v>411719.29410901258</v>
      </c>
      <c r="AV145" s="86">
        <f t="shared" si="28"/>
        <v>417483.36422653875</v>
      </c>
      <c r="AW145" s="86">
        <f t="shared" si="29"/>
        <v>426250.51487529598</v>
      </c>
      <c r="AX145" s="86">
        <f t="shared" si="30"/>
        <v>438185.52929180424</v>
      </c>
      <c r="AY145" s="86">
        <f t="shared" si="31"/>
        <v>441252.82799684681</v>
      </c>
      <c r="AZ145" s="86">
        <f t="shared" si="32"/>
        <v>529503.3935962161</v>
      </c>
      <c r="BA145" s="86">
        <f t="shared" si="33"/>
        <v>510536.10785545624</v>
      </c>
      <c r="BB145" s="86">
        <f t="shared" si="34"/>
        <v>492248.24727555923</v>
      </c>
      <c r="BC145" s="86">
        <f t="shared" si="35"/>
        <v>474615.47423882276</v>
      </c>
      <c r="BD145" s="86">
        <f t="shared" si="36"/>
        <v>457614.32292280521</v>
      </c>
    </row>
    <row r="146" spans="1:56" s="20" customFormat="1" x14ac:dyDescent="0.2">
      <c r="A146" s="41"/>
      <c r="B146" s="85">
        <f>'3. Investeringen'!B132</f>
        <v>118</v>
      </c>
      <c r="C146" s="85" t="str">
        <f>'3. Investeringen'!F132</f>
        <v>AD</v>
      </c>
      <c r="D146" s="85" t="str">
        <f>'3. Investeringen'!G132</f>
        <v>Nieuwe investeringen AD</v>
      </c>
      <c r="E146" s="120">
        <f>'3. Investeringen'!K132</f>
        <v>2016</v>
      </c>
      <c r="G146" s="85">
        <f>'7. Nominale afschrijvingen'!R135</f>
        <v>0</v>
      </c>
      <c r="H146" s="85">
        <f>'7. Nominale afschrijvingen'!S135</f>
        <v>0</v>
      </c>
      <c r="I146" s="85">
        <f>'7. Nominale afschrijvingen'!T135</f>
        <v>0</v>
      </c>
      <c r="J146" s="85">
        <f>'7. Nominale afschrijvingen'!U135</f>
        <v>0</v>
      </c>
      <c r="K146" s="85">
        <f>'7. Nominale afschrijvingen'!V135</f>
        <v>0</v>
      </c>
      <c r="L146" s="85">
        <f>'7. Nominale afschrijvingen'!W135</f>
        <v>161246.8538905422</v>
      </c>
      <c r="M146" s="85">
        <f>'7. Nominale afschrijvingen'!X135</f>
        <v>322493.70778108441</v>
      </c>
      <c r="N146" s="85">
        <f>'7. Nominale afschrijvingen'!Y135</f>
        <v>322493.70778108441</v>
      </c>
      <c r="O146" s="85">
        <f>'7. Nominale afschrijvingen'!Z135</f>
        <v>322493.70778108441</v>
      </c>
      <c r="P146" s="85">
        <f>'7. Nominale afschrijvingen'!AA135</f>
        <v>322493.70778108441</v>
      </c>
      <c r="Q146" s="85">
        <f>'7. Nominale afschrijvingen'!AB135</f>
        <v>322493.70778108441</v>
      </c>
      <c r="R146" s="85">
        <f>'7. Nominale afschrijvingen'!AC135</f>
        <v>386992.44933730137</v>
      </c>
      <c r="S146" s="85">
        <f>'7. Nominale afschrijvingen'!AD135</f>
        <v>373130.03324163682</v>
      </c>
      <c r="T146" s="85">
        <f>'7. Nominale afschrijvingen'!AE135</f>
        <v>359764.18130462297</v>
      </c>
      <c r="U146" s="85">
        <f>'7. Nominale afschrijvingen'!AF135</f>
        <v>346877.10615341261</v>
      </c>
      <c r="V146" s="85">
        <f>'7. Nominale afschrijvingen'!AG135</f>
        <v>334451.6575747829</v>
      </c>
      <c r="W146" s="65"/>
      <c r="X146" s="117">
        <f>IF($C146="TD",INDEX('4. CPI-tabel'!$D$20:$Z$42,$E146-2003,X$28-2003),
IF(X$28&gt;=$E146,MAX(1,INDEX('4. CPI-tabel'!$D$20:$Z$42,MAX($E146,2010)-2003,X$28-2003)),0))</f>
        <v>0</v>
      </c>
      <c r="Y146" s="117">
        <f>IF($C146="TD",INDEX('4. CPI-tabel'!$D$20:$Z$42,$E146-2003,Y$28-2003),
IF(Y$28&gt;=$E146,MAX(1,INDEX('4. CPI-tabel'!$D$20:$Z$42,MAX($E146,2010)-2003,Y$28-2003)),0))</f>
        <v>0</v>
      </c>
      <c r="Z146" s="117">
        <f>IF($C146="TD",INDEX('4. CPI-tabel'!$D$20:$Z$42,$E146-2003,Z$28-2003),
IF(Z$28&gt;=$E146,MAX(1,INDEX('4. CPI-tabel'!$D$20:$Z$42,MAX($E146,2010)-2003,Z$28-2003)),0))</f>
        <v>0</v>
      </c>
      <c r="AA146" s="117">
        <f>IF($C146="TD",INDEX('4. CPI-tabel'!$D$20:$Z$42,$E146-2003,AA$28-2003),
IF(AA$28&gt;=$E146,MAX(1,INDEX('4. CPI-tabel'!$D$20:$Z$42,MAX($E146,2010)-2003,AA$28-2003)),0))</f>
        <v>0</v>
      </c>
      <c r="AB146" s="117">
        <f>IF($C146="TD",INDEX('4. CPI-tabel'!$D$20:$Z$42,$E146-2003,AB$28-2003),
IF(AB$28&gt;=$E146,MAX(1,INDEX('4. CPI-tabel'!$D$20:$Z$42,MAX($E146,2010)-2003,AB$28-2003)),0))</f>
        <v>0</v>
      </c>
      <c r="AC146" s="117">
        <f>IF($C146="TD",INDEX('4. CPI-tabel'!$D$20:$Z$42,$E146-2003,AC$28-2003),
IF(AC$28&gt;=$E146,MAX(1,INDEX('4. CPI-tabel'!$D$20:$Z$42,MAX($E146,2010)-2003,AC$28-2003)),0))</f>
        <v>1</v>
      </c>
      <c r="AD146" s="117">
        <f>IF($C146="TD",INDEX('4. CPI-tabel'!$D$20:$Z$42,$E146-2003,AD$28-2003),
IF(AD$28&gt;=$E146,MAX(1,INDEX('4. CPI-tabel'!$D$20:$Z$42,MAX($E146,2010)-2003,AD$28-2003)),0))</f>
        <v>1.002</v>
      </c>
      <c r="AE146" s="117">
        <f>IF($C146="TD",INDEX('4. CPI-tabel'!$D$20:$Z$42,$E146-2003,AE$28-2003),
IF(AE$28&gt;=$E146,MAX(1,INDEX('4. CPI-tabel'!$D$20:$Z$42,MAX($E146,2010)-2003,AE$28-2003)),0))</f>
        <v>1.0160279999999999</v>
      </c>
      <c r="AF146" s="117">
        <f>IF($C146="TD",INDEX('4. CPI-tabel'!$D$20:$Z$42,$E146-2003,AF$28-2003),
IF(AF$28&gt;=$E146,MAX(1,INDEX('4. CPI-tabel'!$D$20:$Z$42,MAX($E146,2010)-2003,AF$28-2003)),0))</f>
        <v>1.0373645879999998</v>
      </c>
      <c r="AG146" s="117">
        <f>IF($C146="TD",INDEX('4. CPI-tabel'!$D$20:$Z$42,$E146-2003,AG$28-2003),
IF(AG$28&gt;=$E146,MAX(1,INDEX('4. CPI-tabel'!$D$20:$Z$42,MAX($E146,2010)-2003,AG$28-2003)),0))</f>
        <v>1.0664107964639997</v>
      </c>
      <c r="AH146" s="117">
        <f>IF($C146="TD",INDEX('4. CPI-tabel'!$D$20:$Z$42,$E146-2003,AH$28-2003),
IF(AH$28&gt;=$E146,MAX(1,INDEX('4. CPI-tabel'!$D$20:$Z$42,MAX($E146,2010)-2003,AH$28-2003)),0))</f>
        <v>1.0738756720392475</v>
      </c>
      <c r="AI146" s="117">
        <f>IF($C146="TD",INDEX('4. CPI-tabel'!$D$20:$Z$42,$E146-2003,AI$28-2003),
IF(AI$28&gt;=$E146,MAX(1,INDEX('4. CPI-tabel'!$D$20:$Z$42,MAX($E146,2010)-2003,AI$28-2003)),0))</f>
        <v>1.0738756720392475</v>
      </c>
      <c r="AJ146" s="117">
        <f>IF($C146="TD",INDEX('4. CPI-tabel'!$D$20:$Z$42,$E146-2003,AJ$28-2003),
IF(AJ$28&gt;=$E146,MAX(1,INDEX('4. CPI-tabel'!$D$20:$Z$42,MAX($E146,2010)-2003,AJ$28-2003)),0))</f>
        <v>1.0738756720392475</v>
      </c>
      <c r="AK146" s="117">
        <f>IF($C146="TD",INDEX('4. CPI-tabel'!$D$20:$Z$42,$E146-2003,AK$28-2003),
IF(AK$28&gt;=$E146,MAX(1,INDEX('4. CPI-tabel'!$D$20:$Z$42,MAX($E146,2010)-2003,AK$28-2003)),0))</f>
        <v>1.0738756720392475</v>
      </c>
      <c r="AL146" s="117">
        <f>IF($C146="TD",INDEX('4. CPI-tabel'!$D$20:$Z$42,$E146-2003,AL$28-2003),
IF(AL$28&gt;=$E146,MAX(1,INDEX('4. CPI-tabel'!$D$20:$Z$42,MAX($E146,2010)-2003,AL$28-2003)),0))</f>
        <v>1.0738756720392475</v>
      </c>
      <c r="AM146" s="117">
        <f>IF($C146="TD",INDEX('4. CPI-tabel'!$D$20:$Z$42,$E146-2003,AM$28-2003),
IF(AM$28&gt;=$E146,MAX(1,INDEX('4. CPI-tabel'!$D$20:$Z$42,MAX($E146,2010)-2003,AM$28-2003)),0))</f>
        <v>1.0738756720392475</v>
      </c>
      <c r="AO146" s="86">
        <f t="shared" si="21"/>
        <v>0</v>
      </c>
      <c r="AP146" s="86">
        <f t="shared" si="22"/>
        <v>0</v>
      </c>
      <c r="AQ146" s="86">
        <f t="shared" si="23"/>
        <v>0</v>
      </c>
      <c r="AR146" s="86">
        <f t="shared" si="24"/>
        <v>0</v>
      </c>
      <c r="AS146" s="86">
        <f t="shared" si="25"/>
        <v>0</v>
      </c>
      <c r="AT146" s="86">
        <f t="shared" si="26"/>
        <v>161246.8538905422</v>
      </c>
      <c r="AU146" s="86">
        <f t="shared" si="27"/>
        <v>323138.69519664656</v>
      </c>
      <c r="AV146" s="86">
        <f t="shared" si="28"/>
        <v>327662.63692939962</v>
      </c>
      <c r="AW146" s="86">
        <f t="shared" si="29"/>
        <v>334543.55230491696</v>
      </c>
      <c r="AX146" s="86">
        <f t="shared" si="30"/>
        <v>343910.77176945459</v>
      </c>
      <c r="AY146" s="86">
        <f t="shared" si="31"/>
        <v>346318.14717184071</v>
      </c>
      <c r="AZ146" s="86">
        <f t="shared" si="32"/>
        <v>415581.77660620894</v>
      </c>
      <c r="BA146" s="86">
        <f t="shared" si="33"/>
        <v>400695.26520538947</v>
      </c>
      <c r="BB146" s="86">
        <f t="shared" si="34"/>
        <v>386342.00197415164</v>
      </c>
      <c r="BC146" s="86">
        <f t="shared" si="35"/>
        <v>372502.88548552536</v>
      </c>
      <c r="BD146" s="86">
        <f t="shared" si="36"/>
        <v>359159.49854276027</v>
      </c>
    </row>
    <row r="147" spans="1:56" s="20" customFormat="1" x14ac:dyDescent="0.2">
      <c r="A147" s="41"/>
      <c r="B147" s="85">
        <f>'3. Investeringen'!B133</f>
        <v>119</v>
      </c>
      <c r="C147" s="85" t="str">
        <f>'3. Investeringen'!F133</f>
        <v>AD</v>
      </c>
      <c r="D147" s="85" t="str">
        <f>'3. Investeringen'!G133</f>
        <v>Nieuwe investeringen AD</v>
      </c>
      <c r="E147" s="120">
        <f>'3. Investeringen'!K133</f>
        <v>2017</v>
      </c>
      <c r="G147" s="85">
        <f>'7. Nominale afschrijvingen'!R136</f>
        <v>0</v>
      </c>
      <c r="H147" s="85">
        <f>'7. Nominale afschrijvingen'!S136</f>
        <v>0</v>
      </c>
      <c r="I147" s="85">
        <f>'7. Nominale afschrijvingen'!T136</f>
        <v>0</v>
      </c>
      <c r="J147" s="85">
        <f>'7. Nominale afschrijvingen'!U136</f>
        <v>0</v>
      </c>
      <c r="K147" s="85">
        <f>'7. Nominale afschrijvingen'!V136</f>
        <v>0</v>
      </c>
      <c r="L147" s="85">
        <f>'7. Nominale afschrijvingen'!W136</f>
        <v>0</v>
      </c>
      <c r="M147" s="85">
        <f>'7. Nominale afschrijvingen'!X136</f>
        <v>153144.88598443833</v>
      </c>
      <c r="N147" s="85">
        <f>'7. Nominale afschrijvingen'!Y136</f>
        <v>306289.77196887665</v>
      </c>
      <c r="O147" s="85">
        <f>'7. Nominale afschrijvingen'!Z136</f>
        <v>306289.77196887665</v>
      </c>
      <c r="P147" s="85">
        <f>'7. Nominale afschrijvingen'!AA136</f>
        <v>306289.77196887665</v>
      </c>
      <c r="Q147" s="85">
        <f>'7. Nominale afschrijvingen'!AB136</f>
        <v>306289.77196887665</v>
      </c>
      <c r="R147" s="85">
        <f>'7. Nominale afschrijvingen'!AC136</f>
        <v>367547.72636265197</v>
      </c>
      <c r="S147" s="85">
        <f>'7. Nominale afschrijvingen'!AD136</f>
        <v>354763.45761960326</v>
      </c>
      <c r="T147" s="85">
        <f>'7. Nominale afschrijvingen'!AE136</f>
        <v>342423.85909370397</v>
      </c>
      <c r="U147" s="85">
        <f>'7. Nominale afschrijvingen'!AF136</f>
        <v>330513.46399479255</v>
      </c>
      <c r="V147" s="85">
        <f>'7. Nominale afschrijvingen'!AG136</f>
        <v>319017.34350801719</v>
      </c>
      <c r="W147" s="65"/>
      <c r="X147" s="117">
        <f>IF($C147="TD",INDEX('4. CPI-tabel'!$D$20:$Z$42,$E147-2003,X$28-2003),
IF(X$28&gt;=$E147,MAX(1,INDEX('4. CPI-tabel'!$D$20:$Z$42,MAX($E147,2010)-2003,X$28-2003)),0))</f>
        <v>0</v>
      </c>
      <c r="Y147" s="117">
        <f>IF($C147="TD",INDEX('4. CPI-tabel'!$D$20:$Z$42,$E147-2003,Y$28-2003),
IF(Y$28&gt;=$E147,MAX(1,INDEX('4. CPI-tabel'!$D$20:$Z$42,MAX($E147,2010)-2003,Y$28-2003)),0))</f>
        <v>0</v>
      </c>
      <c r="Z147" s="117">
        <f>IF($C147="TD",INDEX('4. CPI-tabel'!$D$20:$Z$42,$E147-2003,Z$28-2003),
IF(Z$28&gt;=$E147,MAX(1,INDEX('4. CPI-tabel'!$D$20:$Z$42,MAX($E147,2010)-2003,Z$28-2003)),0))</f>
        <v>0</v>
      </c>
      <c r="AA147" s="117">
        <f>IF($C147="TD",INDEX('4. CPI-tabel'!$D$20:$Z$42,$E147-2003,AA$28-2003),
IF(AA$28&gt;=$E147,MAX(1,INDEX('4. CPI-tabel'!$D$20:$Z$42,MAX($E147,2010)-2003,AA$28-2003)),0))</f>
        <v>0</v>
      </c>
      <c r="AB147" s="117">
        <f>IF($C147="TD",INDEX('4. CPI-tabel'!$D$20:$Z$42,$E147-2003,AB$28-2003),
IF(AB$28&gt;=$E147,MAX(1,INDEX('4. CPI-tabel'!$D$20:$Z$42,MAX($E147,2010)-2003,AB$28-2003)),0))</f>
        <v>0</v>
      </c>
      <c r="AC147" s="117">
        <f>IF($C147="TD",INDEX('4. CPI-tabel'!$D$20:$Z$42,$E147-2003,AC$28-2003),
IF(AC$28&gt;=$E147,MAX(1,INDEX('4. CPI-tabel'!$D$20:$Z$42,MAX($E147,2010)-2003,AC$28-2003)),0))</f>
        <v>0</v>
      </c>
      <c r="AD147" s="117">
        <f>IF($C147="TD",INDEX('4. CPI-tabel'!$D$20:$Z$42,$E147-2003,AD$28-2003),
IF(AD$28&gt;=$E147,MAX(1,INDEX('4. CPI-tabel'!$D$20:$Z$42,MAX($E147,2010)-2003,AD$28-2003)),0))</f>
        <v>1</v>
      </c>
      <c r="AE147" s="117">
        <f>IF($C147="TD",INDEX('4. CPI-tabel'!$D$20:$Z$42,$E147-2003,AE$28-2003),
IF(AE$28&gt;=$E147,MAX(1,INDEX('4. CPI-tabel'!$D$20:$Z$42,MAX($E147,2010)-2003,AE$28-2003)),0))</f>
        <v>1.014</v>
      </c>
      <c r="AF147" s="117">
        <f>IF($C147="TD",INDEX('4. CPI-tabel'!$D$20:$Z$42,$E147-2003,AF$28-2003),
IF(AF$28&gt;=$E147,MAX(1,INDEX('4. CPI-tabel'!$D$20:$Z$42,MAX($E147,2010)-2003,AF$28-2003)),0))</f>
        <v>1.0352939999999999</v>
      </c>
      <c r="AG147" s="117">
        <f>IF($C147="TD",INDEX('4. CPI-tabel'!$D$20:$Z$42,$E147-2003,AG$28-2003),
IF(AG$28&gt;=$E147,MAX(1,INDEX('4. CPI-tabel'!$D$20:$Z$42,MAX($E147,2010)-2003,AG$28-2003)),0))</f>
        <v>1.0642822320000001</v>
      </c>
      <c r="AH147" s="117">
        <f>IF($C147="TD",INDEX('4. CPI-tabel'!$D$20:$Z$42,$E147-2003,AH$28-2003),
IF(AH$28&gt;=$E147,MAX(1,INDEX('4. CPI-tabel'!$D$20:$Z$42,MAX($E147,2010)-2003,AH$28-2003)),0))</f>
        <v>1.0717322076239999</v>
      </c>
      <c r="AI147" s="117">
        <f>IF($C147="TD",INDEX('4. CPI-tabel'!$D$20:$Z$42,$E147-2003,AI$28-2003),
IF(AI$28&gt;=$E147,MAX(1,INDEX('4. CPI-tabel'!$D$20:$Z$42,MAX($E147,2010)-2003,AI$28-2003)),0))</f>
        <v>1.0717322076239999</v>
      </c>
      <c r="AJ147" s="117">
        <f>IF($C147="TD",INDEX('4. CPI-tabel'!$D$20:$Z$42,$E147-2003,AJ$28-2003),
IF(AJ$28&gt;=$E147,MAX(1,INDEX('4. CPI-tabel'!$D$20:$Z$42,MAX($E147,2010)-2003,AJ$28-2003)),0))</f>
        <v>1.0717322076239999</v>
      </c>
      <c r="AK147" s="117">
        <f>IF($C147="TD",INDEX('4. CPI-tabel'!$D$20:$Z$42,$E147-2003,AK$28-2003),
IF(AK$28&gt;=$E147,MAX(1,INDEX('4. CPI-tabel'!$D$20:$Z$42,MAX($E147,2010)-2003,AK$28-2003)),0))</f>
        <v>1.0717322076239999</v>
      </c>
      <c r="AL147" s="117">
        <f>IF($C147="TD",INDEX('4. CPI-tabel'!$D$20:$Z$42,$E147-2003,AL$28-2003),
IF(AL$28&gt;=$E147,MAX(1,INDEX('4. CPI-tabel'!$D$20:$Z$42,MAX($E147,2010)-2003,AL$28-2003)),0))</f>
        <v>1.0717322076239999</v>
      </c>
      <c r="AM147" s="117">
        <f>IF($C147="TD",INDEX('4. CPI-tabel'!$D$20:$Z$42,$E147-2003,AM$28-2003),
IF(AM$28&gt;=$E147,MAX(1,INDEX('4. CPI-tabel'!$D$20:$Z$42,MAX($E147,2010)-2003,AM$28-2003)),0))</f>
        <v>1.0717322076239999</v>
      </c>
      <c r="AO147" s="86">
        <f t="shared" si="21"/>
        <v>0</v>
      </c>
      <c r="AP147" s="86">
        <f t="shared" si="22"/>
        <v>0</v>
      </c>
      <c r="AQ147" s="86">
        <f t="shared" si="23"/>
        <v>0</v>
      </c>
      <c r="AR147" s="86">
        <f t="shared" si="24"/>
        <v>0</v>
      </c>
      <c r="AS147" s="86">
        <f t="shared" si="25"/>
        <v>0</v>
      </c>
      <c r="AT147" s="86">
        <f t="shared" si="26"/>
        <v>0</v>
      </c>
      <c r="AU147" s="86">
        <f t="shared" si="27"/>
        <v>153144.88598443833</v>
      </c>
      <c r="AV147" s="86">
        <f t="shared" si="28"/>
        <v>310577.82877644093</v>
      </c>
      <c r="AW147" s="86">
        <f t="shared" si="29"/>
        <v>317099.96318074618</v>
      </c>
      <c r="AX147" s="86">
        <f t="shared" si="30"/>
        <v>325978.76214980707</v>
      </c>
      <c r="AY147" s="86">
        <f t="shared" si="31"/>
        <v>328260.61348485568</v>
      </c>
      <c r="AZ147" s="86">
        <f t="shared" si="32"/>
        <v>393912.7361818268</v>
      </c>
      <c r="BA147" s="86">
        <f t="shared" si="33"/>
        <v>380211.42361898074</v>
      </c>
      <c r="BB147" s="86">
        <f t="shared" si="34"/>
        <v>366986.6784496248</v>
      </c>
      <c r="BC147" s="86">
        <f t="shared" si="35"/>
        <v>354221.92441659444</v>
      </c>
      <c r="BD147" s="86">
        <f t="shared" si="36"/>
        <v>341901.16182819119</v>
      </c>
    </row>
    <row r="148" spans="1:56" s="20" customFormat="1" x14ac:dyDescent="0.2">
      <c r="A148" s="41"/>
      <c r="B148" s="85">
        <f>'3. Investeringen'!B134</f>
        <v>120</v>
      </c>
      <c r="C148" s="85" t="str">
        <f>'3. Investeringen'!F134</f>
        <v>AD</v>
      </c>
      <c r="D148" s="85" t="str">
        <f>'3. Investeringen'!G134</f>
        <v>Nieuwe investeringen AD</v>
      </c>
      <c r="E148" s="120">
        <f>'3. Investeringen'!K134</f>
        <v>2017</v>
      </c>
      <c r="G148" s="85">
        <f>'7. Nominale afschrijvingen'!R137</f>
        <v>0</v>
      </c>
      <c r="H148" s="85">
        <f>'7. Nominale afschrijvingen'!S137</f>
        <v>0</v>
      </c>
      <c r="I148" s="85">
        <f>'7. Nominale afschrijvingen'!T137</f>
        <v>0</v>
      </c>
      <c r="J148" s="85">
        <f>'7. Nominale afschrijvingen'!U137</f>
        <v>0</v>
      </c>
      <c r="K148" s="85">
        <f>'7. Nominale afschrijvingen'!V137</f>
        <v>0</v>
      </c>
      <c r="L148" s="85">
        <f>'7. Nominale afschrijvingen'!W137</f>
        <v>0</v>
      </c>
      <c r="M148" s="85">
        <f>'7. Nominale afschrijvingen'!X137</f>
        <v>139.3463597814754</v>
      </c>
      <c r="N148" s="85">
        <f>'7. Nominale afschrijvingen'!Y137</f>
        <v>278.6927195629508</v>
      </c>
      <c r="O148" s="85">
        <f>'7. Nominale afschrijvingen'!Z137</f>
        <v>278.6927195629508</v>
      </c>
      <c r="P148" s="85">
        <f>'7. Nominale afschrijvingen'!AA137</f>
        <v>278.6927195629508</v>
      </c>
      <c r="Q148" s="85">
        <f>'7. Nominale afschrijvingen'!AB137</f>
        <v>278.6927195629508</v>
      </c>
      <c r="R148" s="85">
        <f>'7. Nominale afschrijvingen'!AC137</f>
        <v>334.43126347554096</v>
      </c>
      <c r="S148" s="85">
        <f>'7. Nominale afschrijvingen'!AD137</f>
        <v>322.79887170247866</v>
      </c>
      <c r="T148" s="85">
        <f>'7. Nominale afschrijvingen'!AE137</f>
        <v>311.57108486065334</v>
      </c>
      <c r="U148" s="85">
        <f>'7. Nominale afschrijvingen'!AF137</f>
        <v>300.73382973506534</v>
      </c>
      <c r="V148" s="85">
        <f>'7. Nominale afschrijvingen'!AG137</f>
        <v>290.27352261384567</v>
      </c>
      <c r="W148" s="65"/>
      <c r="X148" s="117">
        <f>IF($C148="TD",INDEX('4. CPI-tabel'!$D$20:$Z$42,$E148-2003,X$28-2003),
IF(X$28&gt;=$E148,MAX(1,INDEX('4. CPI-tabel'!$D$20:$Z$42,MAX($E148,2010)-2003,X$28-2003)),0))</f>
        <v>0</v>
      </c>
      <c r="Y148" s="117">
        <f>IF($C148="TD",INDEX('4. CPI-tabel'!$D$20:$Z$42,$E148-2003,Y$28-2003),
IF(Y$28&gt;=$E148,MAX(1,INDEX('4. CPI-tabel'!$D$20:$Z$42,MAX($E148,2010)-2003,Y$28-2003)),0))</f>
        <v>0</v>
      </c>
      <c r="Z148" s="117">
        <f>IF($C148="TD",INDEX('4. CPI-tabel'!$D$20:$Z$42,$E148-2003,Z$28-2003),
IF(Z$28&gt;=$E148,MAX(1,INDEX('4. CPI-tabel'!$D$20:$Z$42,MAX($E148,2010)-2003,Z$28-2003)),0))</f>
        <v>0</v>
      </c>
      <c r="AA148" s="117">
        <f>IF($C148="TD",INDEX('4. CPI-tabel'!$D$20:$Z$42,$E148-2003,AA$28-2003),
IF(AA$28&gt;=$E148,MAX(1,INDEX('4. CPI-tabel'!$D$20:$Z$42,MAX($E148,2010)-2003,AA$28-2003)),0))</f>
        <v>0</v>
      </c>
      <c r="AB148" s="117">
        <f>IF($C148="TD",INDEX('4. CPI-tabel'!$D$20:$Z$42,$E148-2003,AB$28-2003),
IF(AB$28&gt;=$E148,MAX(1,INDEX('4. CPI-tabel'!$D$20:$Z$42,MAX($E148,2010)-2003,AB$28-2003)),0))</f>
        <v>0</v>
      </c>
      <c r="AC148" s="117">
        <f>IF($C148="TD",INDEX('4. CPI-tabel'!$D$20:$Z$42,$E148-2003,AC$28-2003),
IF(AC$28&gt;=$E148,MAX(1,INDEX('4. CPI-tabel'!$D$20:$Z$42,MAX($E148,2010)-2003,AC$28-2003)),0))</f>
        <v>0</v>
      </c>
      <c r="AD148" s="117">
        <f>IF($C148="TD",INDEX('4. CPI-tabel'!$D$20:$Z$42,$E148-2003,AD$28-2003),
IF(AD$28&gt;=$E148,MAX(1,INDEX('4. CPI-tabel'!$D$20:$Z$42,MAX($E148,2010)-2003,AD$28-2003)),0))</f>
        <v>1</v>
      </c>
      <c r="AE148" s="117">
        <f>IF($C148="TD",INDEX('4. CPI-tabel'!$D$20:$Z$42,$E148-2003,AE$28-2003),
IF(AE$28&gt;=$E148,MAX(1,INDEX('4. CPI-tabel'!$D$20:$Z$42,MAX($E148,2010)-2003,AE$28-2003)),0))</f>
        <v>1.014</v>
      </c>
      <c r="AF148" s="117">
        <f>IF($C148="TD",INDEX('4. CPI-tabel'!$D$20:$Z$42,$E148-2003,AF$28-2003),
IF(AF$28&gt;=$E148,MAX(1,INDEX('4. CPI-tabel'!$D$20:$Z$42,MAX($E148,2010)-2003,AF$28-2003)),0))</f>
        <v>1.0352939999999999</v>
      </c>
      <c r="AG148" s="117">
        <f>IF($C148="TD",INDEX('4. CPI-tabel'!$D$20:$Z$42,$E148-2003,AG$28-2003),
IF(AG$28&gt;=$E148,MAX(1,INDEX('4. CPI-tabel'!$D$20:$Z$42,MAX($E148,2010)-2003,AG$28-2003)),0))</f>
        <v>1.0642822320000001</v>
      </c>
      <c r="AH148" s="117">
        <f>IF($C148="TD",INDEX('4. CPI-tabel'!$D$20:$Z$42,$E148-2003,AH$28-2003),
IF(AH$28&gt;=$E148,MAX(1,INDEX('4. CPI-tabel'!$D$20:$Z$42,MAX($E148,2010)-2003,AH$28-2003)),0))</f>
        <v>1.0717322076239999</v>
      </c>
      <c r="AI148" s="117">
        <f>IF($C148="TD",INDEX('4. CPI-tabel'!$D$20:$Z$42,$E148-2003,AI$28-2003),
IF(AI$28&gt;=$E148,MAX(1,INDEX('4. CPI-tabel'!$D$20:$Z$42,MAX($E148,2010)-2003,AI$28-2003)),0))</f>
        <v>1.0717322076239999</v>
      </c>
      <c r="AJ148" s="117">
        <f>IF($C148="TD",INDEX('4. CPI-tabel'!$D$20:$Z$42,$E148-2003,AJ$28-2003),
IF(AJ$28&gt;=$E148,MAX(1,INDEX('4. CPI-tabel'!$D$20:$Z$42,MAX($E148,2010)-2003,AJ$28-2003)),0))</f>
        <v>1.0717322076239999</v>
      </c>
      <c r="AK148" s="117">
        <f>IF($C148="TD",INDEX('4. CPI-tabel'!$D$20:$Z$42,$E148-2003,AK$28-2003),
IF(AK$28&gt;=$E148,MAX(1,INDEX('4. CPI-tabel'!$D$20:$Z$42,MAX($E148,2010)-2003,AK$28-2003)),0))</f>
        <v>1.0717322076239999</v>
      </c>
      <c r="AL148" s="117">
        <f>IF($C148="TD",INDEX('4. CPI-tabel'!$D$20:$Z$42,$E148-2003,AL$28-2003),
IF(AL$28&gt;=$E148,MAX(1,INDEX('4. CPI-tabel'!$D$20:$Z$42,MAX($E148,2010)-2003,AL$28-2003)),0))</f>
        <v>1.0717322076239999</v>
      </c>
      <c r="AM148" s="117">
        <f>IF($C148="TD",INDEX('4. CPI-tabel'!$D$20:$Z$42,$E148-2003,AM$28-2003),
IF(AM$28&gt;=$E148,MAX(1,INDEX('4. CPI-tabel'!$D$20:$Z$42,MAX($E148,2010)-2003,AM$28-2003)),0))</f>
        <v>1.0717322076239999</v>
      </c>
      <c r="AO148" s="86">
        <f t="shared" si="21"/>
        <v>0</v>
      </c>
      <c r="AP148" s="86">
        <f t="shared" si="22"/>
        <v>0</v>
      </c>
      <c r="AQ148" s="86">
        <f t="shared" si="23"/>
        <v>0</v>
      </c>
      <c r="AR148" s="86">
        <f t="shared" si="24"/>
        <v>0</v>
      </c>
      <c r="AS148" s="86">
        <f t="shared" si="25"/>
        <v>0</v>
      </c>
      <c r="AT148" s="86">
        <f t="shared" si="26"/>
        <v>0</v>
      </c>
      <c r="AU148" s="86">
        <f t="shared" si="27"/>
        <v>139.3463597814754</v>
      </c>
      <c r="AV148" s="86">
        <f t="shared" si="28"/>
        <v>282.59441763683213</v>
      </c>
      <c r="AW148" s="86">
        <f t="shared" si="29"/>
        <v>288.52890040720558</v>
      </c>
      <c r="AX148" s="86">
        <f t="shared" si="30"/>
        <v>296.60770961860737</v>
      </c>
      <c r="AY148" s="86">
        <f t="shared" si="31"/>
        <v>298.68396358593759</v>
      </c>
      <c r="AZ148" s="86">
        <f t="shared" si="32"/>
        <v>358.42075630312507</v>
      </c>
      <c r="BA148" s="86">
        <f t="shared" si="33"/>
        <v>345.95394738823376</v>
      </c>
      <c r="BB148" s="86">
        <f t="shared" si="34"/>
        <v>333.92076660951261</v>
      </c>
      <c r="BC148" s="86">
        <f t="shared" si="35"/>
        <v>322.3061312491817</v>
      </c>
      <c r="BD148" s="86">
        <f t="shared" si="36"/>
        <v>311.09548320573185</v>
      </c>
    </row>
    <row r="149" spans="1:56" s="20" customFormat="1" x14ac:dyDescent="0.2">
      <c r="A149" s="41"/>
      <c r="B149" s="85">
        <f>'3. Investeringen'!B135</f>
        <v>121</v>
      </c>
      <c r="C149" s="85" t="str">
        <f>'3. Investeringen'!F135</f>
        <v>AD</v>
      </c>
      <c r="D149" s="85" t="str">
        <f>'3. Investeringen'!G135</f>
        <v>Nieuwe investeringen AD</v>
      </c>
      <c r="E149" s="120">
        <f>'3. Investeringen'!K135</f>
        <v>2018</v>
      </c>
      <c r="G149" s="85">
        <f>'7. Nominale afschrijvingen'!R138</f>
        <v>0</v>
      </c>
      <c r="H149" s="85">
        <f>'7. Nominale afschrijvingen'!S138</f>
        <v>0</v>
      </c>
      <c r="I149" s="85">
        <f>'7. Nominale afschrijvingen'!T138</f>
        <v>0</v>
      </c>
      <c r="J149" s="85">
        <f>'7. Nominale afschrijvingen'!U138</f>
        <v>0</v>
      </c>
      <c r="K149" s="85">
        <f>'7. Nominale afschrijvingen'!V138</f>
        <v>0</v>
      </c>
      <c r="L149" s="85">
        <f>'7. Nominale afschrijvingen'!W138</f>
        <v>0</v>
      </c>
      <c r="M149" s="85">
        <f>'7. Nominale afschrijvingen'!X138</f>
        <v>0</v>
      </c>
      <c r="N149" s="85">
        <f>'7. Nominale afschrijvingen'!Y138</f>
        <v>374051.85127527738</v>
      </c>
      <c r="O149" s="85">
        <f>'7. Nominale afschrijvingen'!Z138</f>
        <v>748103.70255055476</v>
      </c>
      <c r="P149" s="85">
        <f>'7. Nominale afschrijvingen'!AA138</f>
        <v>748103.70255055476</v>
      </c>
      <c r="Q149" s="85">
        <f>'7. Nominale afschrijvingen'!AB138</f>
        <v>748103.70255055476</v>
      </c>
      <c r="R149" s="85">
        <f>'7. Nominale afschrijvingen'!AC138</f>
        <v>897724.44306066562</v>
      </c>
      <c r="S149" s="85">
        <f>'7. Nominale afschrijvingen'!AD138</f>
        <v>867378.82808396709</v>
      </c>
      <c r="T149" s="85">
        <f>'7. Nominale afschrijvingen'!AE138</f>
        <v>838058.98037408653</v>
      </c>
      <c r="U149" s="85">
        <f>'7. Nominale afschrijvingen'!AF138</f>
        <v>809730.22610792017</v>
      </c>
      <c r="V149" s="85">
        <f>'7. Nominale afschrijvingen'!AG138</f>
        <v>782359.06353525806</v>
      </c>
      <c r="W149" s="65"/>
      <c r="X149" s="117">
        <f>IF($C149="TD",INDEX('4. CPI-tabel'!$D$20:$Z$42,$E149-2003,X$28-2003),
IF(X$28&gt;=$E149,MAX(1,INDEX('4. CPI-tabel'!$D$20:$Z$42,MAX($E149,2010)-2003,X$28-2003)),0))</f>
        <v>0</v>
      </c>
      <c r="Y149" s="117">
        <f>IF($C149="TD",INDEX('4. CPI-tabel'!$D$20:$Z$42,$E149-2003,Y$28-2003),
IF(Y$28&gt;=$E149,MAX(1,INDEX('4. CPI-tabel'!$D$20:$Z$42,MAX($E149,2010)-2003,Y$28-2003)),0))</f>
        <v>0</v>
      </c>
      <c r="Z149" s="117">
        <f>IF($C149="TD",INDEX('4. CPI-tabel'!$D$20:$Z$42,$E149-2003,Z$28-2003),
IF(Z$28&gt;=$E149,MAX(1,INDEX('4. CPI-tabel'!$D$20:$Z$42,MAX($E149,2010)-2003,Z$28-2003)),0))</f>
        <v>0</v>
      </c>
      <c r="AA149" s="117">
        <f>IF($C149="TD",INDEX('4. CPI-tabel'!$D$20:$Z$42,$E149-2003,AA$28-2003),
IF(AA$28&gt;=$E149,MAX(1,INDEX('4. CPI-tabel'!$D$20:$Z$42,MAX($E149,2010)-2003,AA$28-2003)),0))</f>
        <v>0</v>
      </c>
      <c r="AB149" s="117">
        <f>IF($C149="TD",INDEX('4. CPI-tabel'!$D$20:$Z$42,$E149-2003,AB$28-2003),
IF(AB$28&gt;=$E149,MAX(1,INDEX('4. CPI-tabel'!$D$20:$Z$42,MAX($E149,2010)-2003,AB$28-2003)),0))</f>
        <v>0</v>
      </c>
      <c r="AC149" s="117">
        <f>IF($C149="TD",INDEX('4. CPI-tabel'!$D$20:$Z$42,$E149-2003,AC$28-2003),
IF(AC$28&gt;=$E149,MAX(1,INDEX('4. CPI-tabel'!$D$20:$Z$42,MAX($E149,2010)-2003,AC$28-2003)),0))</f>
        <v>0</v>
      </c>
      <c r="AD149" s="117">
        <f>IF($C149="TD",INDEX('4. CPI-tabel'!$D$20:$Z$42,$E149-2003,AD$28-2003),
IF(AD$28&gt;=$E149,MAX(1,INDEX('4. CPI-tabel'!$D$20:$Z$42,MAX($E149,2010)-2003,AD$28-2003)),0))</f>
        <v>0</v>
      </c>
      <c r="AE149" s="117">
        <f>IF($C149="TD",INDEX('4. CPI-tabel'!$D$20:$Z$42,$E149-2003,AE$28-2003),
IF(AE$28&gt;=$E149,MAX(1,INDEX('4. CPI-tabel'!$D$20:$Z$42,MAX($E149,2010)-2003,AE$28-2003)),0))</f>
        <v>1</v>
      </c>
      <c r="AF149" s="117">
        <f>IF($C149="TD",INDEX('4. CPI-tabel'!$D$20:$Z$42,$E149-2003,AF$28-2003),
IF(AF$28&gt;=$E149,MAX(1,INDEX('4. CPI-tabel'!$D$20:$Z$42,MAX($E149,2010)-2003,AF$28-2003)),0))</f>
        <v>1.0209999999999999</v>
      </c>
      <c r="AG149" s="117">
        <f>IF($C149="TD",INDEX('4. CPI-tabel'!$D$20:$Z$42,$E149-2003,AG$28-2003),
IF(AG$28&gt;=$E149,MAX(1,INDEX('4. CPI-tabel'!$D$20:$Z$42,MAX($E149,2010)-2003,AG$28-2003)),0))</f>
        <v>1.049588</v>
      </c>
      <c r="AH149" s="117">
        <f>IF($C149="TD",INDEX('4. CPI-tabel'!$D$20:$Z$42,$E149-2003,AH$28-2003),
IF(AH$28&gt;=$E149,MAX(1,INDEX('4. CPI-tabel'!$D$20:$Z$42,MAX($E149,2010)-2003,AH$28-2003)),0))</f>
        <v>1.0569351159999998</v>
      </c>
      <c r="AI149" s="117">
        <f>IF($C149="TD",INDEX('4. CPI-tabel'!$D$20:$Z$42,$E149-2003,AI$28-2003),
IF(AI$28&gt;=$E149,MAX(1,INDEX('4. CPI-tabel'!$D$20:$Z$42,MAX($E149,2010)-2003,AI$28-2003)),0))</f>
        <v>1.0569351159999998</v>
      </c>
      <c r="AJ149" s="117">
        <f>IF($C149="TD",INDEX('4. CPI-tabel'!$D$20:$Z$42,$E149-2003,AJ$28-2003),
IF(AJ$28&gt;=$E149,MAX(1,INDEX('4. CPI-tabel'!$D$20:$Z$42,MAX($E149,2010)-2003,AJ$28-2003)),0))</f>
        <v>1.0569351159999998</v>
      </c>
      <c r="AK149" s="117">
        <f>IF($C149="TD",INDEX('4. CPI-tabel'!$D$20:$Z$42,$E149-2003,AK$28-2003),
IF(AK$28&gt;=$E149,MAX(1,INDEX('4. CPI-tabel'!$D$20:$Z$42,MAX($E149,2010)-2003,AK$28-2003)),0))</f>
        <v>1.0569351159999998</v>
      </c>
      <c r="AL149" s="117">
        <f>IF($C149="TD",INDEX('4. CPI-tabel'!$D$20:$Z$42,$E149-2003,AL$28-2003),
IF(AL$28&gt;=$E149,MAX(1,INDEX('4. CPI-tabel'!$D$20:$Z$42,MAX($E149,2010)-2003,AL$28-2003)),0))</f>
        <v>1.0569351159999998</v>
      </c>
      <c r="AM149" s="117">
        <f>IF($C149="TD",INDEX('4. CPI-tabel'!$D$20:$Z$42,$E149-2003,AM$28-2003),
IF(AM$28&gt;=$E149,MAX(1,INDEX('4. CPI-tabel'!$D$20:$Z$42,MAX($E149,2010)-2003,AM$28-2003)),0))</f>
        <v>1.0569351159999998</v>
      </c>
      <c r="AO149" s="86">
        <f t="shared" si="21"/>
        <v>0</v>
      </c>
      <c r="AP149" s="86">
        <f t="shared" si="22"/>
        <v>0</v>
      </c>
      <c r="AQ149" s="86">
        <f t="shared" si="23"/>
        <v>0</v>
      </c>
      <c r="AR149" s="86">
        <f t="shared" si="24"/>
        <v>0</v>
      </c>
      <c r="AS149" s="86">
        <f t="shared" si="25"/>
        <v>0</v>
      </c>
      <c r="AT149" s="86">
        <f t="shared" si="26"/>
        <v>0</v>
      </c>
      <c r="AU149" s="86">
        <f t="shared" si="27"/>
        <v>0</v>
      </c>
      <c r="AV149" s="86">
        <f t="shared" si="28"/>
        <v>374051.85127527738</v>
      </c>
      <c r="AW149" s="86">
        <f t="shared" si="29"/>
        <v>763813.88030411629</v>
      </c>
      <c r="AX149" s="86">
        <f t="shared" si="30"/>
        <v>785200.66895263165</v>
      </c>
      <c r="AY149" s="86">
        <f t="shared" si="31"/>
        <v>790697.07363529992</v>
      </c>
      <c r="AZ149" s="86">
        <f t="shared" si="32"/>
        <v>948836.48836235981</v>
      </c>
      <c r="BA149" s="86">
        <f t="shared" si="33"/>
        <v>916763.1422768716</v>
      </c>
      <c r="BB149" s="86">
        <f t="shared" si="34"/>
        <v>885773.9656365267</v>
      </c>
      <c r="BC149" s="86">
        <f t="shared" si="35"/>
        <v>855832.31046008063</v>
      </c>
      <c r="BD149" s="86">
        <f t="shared" si="36"/>
        <v>826902.76757128921</v>
      </c>
    </row>
    <row r="150" spans="1:56" s="78" customFormat="1" x14ac:dyDescent="0.2">
      <c r="B150" s="85">
        <f>'3. Investeringen'!B136</f>
        <v>122</v>
      </c>
      <c r="C150" s="85" t="str">
        <f>'3. Investeringen'!F136</f>
        <v>AD</v>
      </c>
      <c r="D150" s="85" t="str">
        <f>'3. Investeringen'!G136</f>
        <v>Nieuwe investeringen AD</v>
      </c>
      <c r="E150" s="120">
        <f>'3. Investeringen'!K136</f>
        <v>2018</v>
      </c>
      <c r="F150" s="20"/>
      <c r="G150" s="85">
        <f>'7. Nominale afschrijvingen'!R139</f>
        <v>0</v>
      </c>
      <c r="H150" s="85">
        <f>'7. Nominale afschrijvingen'!S139</f>
        <v>0</v>
      </c>
      <c r="I150" s="85">
        <f>'7. Nominale afschrijvingen'!T139</f>
        <v>0</v>
      </c>
      <c r="J150" s="85">
        <f>'7. Nominale afschrijvingen'!U139</f>
        <v>0</v>
      </c>
      <c r="K150" s="85">
        <f>'7. Nominale afschrijvingen'!V139</f>
        <v>0</v>
      </c>
      <c r="L150" s="85">
        <f>'7. Nominale afschrijvingen'!W139</f>
        <v>0</v>
      </c>
      <c r="M150" s="85">
        <f>'7. Nominale afschrijvingen'!X139</f>
        <v>0</v>
      </c>
      <c r="N150" s="85">
        <f>'7. Nominale afschrijvingen'!Y139</f>
        <v>24799.070691626945</v>
      </c>
      <c r="O150" s="85">
        <f>'7. Nominale afschrijvingen'!Z139</f>
        <v>49598.141383253889</v>
      </c>
      <c r="P150" s="85">
        <f>'7. Nominale afschrijvingen'!AA139</f>
        <v>49598.141383253889</v>
      </c>
      <c r="Q150" s="85">
        <f>'7. Nominale afschrijvingen'!AB139</f>
        <v>49598.141383253889</v>
      </c>
      <c r="R150" s="85">
        <f>'7. Nominale afschrijvingen'!AC139</f>
        <v>59517.769659904654</v>
      </c>
      <c r="S150" s="85">
        <f>'7. Nominale afschrijvingen'!AD139</f>
        <v>57505.901389710692</v>
      </c>
      <c r="T150" s="85">
        <f>'7. Nominale afschrijvingen'!AE139</f>
        <v>55562.039934283857</v>
      </c>
      <c r="U150" s="85">
        <f>'7. Nominale afschrijvingen'!AF139</f>
        <v>53683.886471716512</v>
      </c>
      <c r="V150" s="85">
        <f>'7. Nominale afschrijvingen'!AG139</f>
        <v>51869.219886757084</v>
      </c>
      <c r="W150" s="65"/>
      <c r="X150" s="117">
        <f>IF($C150="TD",INDEX('4. CPI-tabel'!$D$20:$Z$42,$E150-2003,X$28-2003),
IF(X$28&gt;=$E150,MAX(1,INDEX('4. CPI-tabel'!$D$20:$Z$42,MAX($E150,2010)-2003,X$28-2003)),0))</f>
        <v>0</v>
      </c>
      <c r="Y150" s="117">
        <f>IF($C150="TD",INDEX('4. CPI-tabel'!$D$20:$Z$42,$E150-2003,Y$28-2003),
IF(Y$28&gt;=$E150,MAX(1,INDEX('4. CPI-tabel'!$D$20:$Z$42,MAX($E150,2010)-2003,Y$28-2003)),0))</f>
        <v>0</v>
      </c>
      <c r="Z150" s="117">
        <f>IF($C150="TD",INDEX('4. CPI-tabel'!$D$20:$Z$42,$E150-2003,Z$28-2003),
IF(Z$28&gt;=$E150,MAX(1,INDEX('4. CPI-tabel'!$D$20:$Z$42,MAX($E150,2010)-2003,Z$28-2003)),0))</f>
        <v>0</v>
      </c>
      <c r="AA150" s="117">
        <f>IF($C150="TD",INDEX('4. CPI-tabel'!$D$20:$Z$42,$E150-2003,AA$28-2003),
IF(AA$28&gt;=$E150,MAX(1,INDEX('4. CPI-tabel'!$D$20:$Z$42,MAX($E150,2010)-2003,AA$28-2003)),0))</f>
        <v>0</v>
      </c>
      <c r="AB150" s="117">
        <f>IF($C150="TD",INDEX('4. CPI-tabel'!$D$20:$Z$42,$E150-2003,AB$28-2003),
IF(AB$28&gt;=$E150,MAX(1,INDEX('4. CPI-tabel'!$D$20:$Z$42,MAX($E150,2010)-2003,AB$28-2003)),0))</f>
        <v>0</v>
      </c>
      <c r="AC150" s="117">
        <f>IF($C150="TD",INDEX('4. CPI-tabel'!$D$20:$Z$42,$E150-2003,AC$28-2003),
IF(AC$28&gt;=$E150,MAX(1,INDEX('4. CPI-tabel'!$D$20:$Z$42,MAX($E150,2010)-2003,AC$28-2003)),0))</f>
        <v>0</v>
      </c>
      <c r="AD150" s="117">
        <f>IF($C150="TD",INDEX('4. CPI-tabel'!$D$20:$Z$42,$E150-2003,AD$28-2003),
IF(AD$28&gt;=$E150,MAX(1,INDEX('4. CPI-tabel'!$D$20:$Z$42,MAX($E150,2010)-2003,AD$28-2003)),0))</f>
        <v>0</v>
      </c>
      <c r="AE150" s="117">
        <f>IF($C150="TD",INDEX('4. CPI-tabel'!$D$20:$Z$42,$E150-2003,AE$28-2003),
IF(AE$28&gt;=$E150,MAX(1,INDEX('4. CPI-tabel'!$D$20:$Z$42,MAX($E150,2010)-2003,AE$28-2003)),0))</f>
        <v>1</v>
      </c>
      <c r="AF150" s="117">
        <f>IF($C150="TD",INDEX('4. CPI-tabel'!$D$20:$Z$42,$E150-2003,AF$28-2003),
IF(AF$28&gt;=$E150,MAX(1,INDEX('4. CPI-tabel'!$D$20:$Z$42,MAX($E150,2010)-2003,AF$28-2003)),0))</f>
        <v>1.0209999999999999</v>
      </c>
      <c r="AG150" s="117">
        <f>IF($C150="TD",INDEX('4. CPI-tabel'!$D$20:$Z$42,$E150-2003,AG$28-2003),
IF(AG$28&gt;=$E150,MAX(1,INDEX('4. CPI-tabel'!$D$20:$Z$42,MAX($E150,2010)-2003,AG$28-2003)),0))</f>
        <v>1.049588</v>
      </c>
      <c r="AH150" s="117">
        <f>IF($C150="TD",INDEX('4. CPI-tabel'!$D$20:$Z$42,$E150-2003,AH$28-2003),
IF(AH$28&gt;=$E150,MAX(1,INDEX('4. CPI-tabel'!$D$20:$Z$42,MAX($E150,2010)-2003,AH$28-2003)),0))</f>
        <v>1.0569351159999998</v>
      </c>
      <c r="AI150" s="117">
        <f>IF($C150="TD",INDEX('4. CPI-tabel'!$D$20:$Z$42,$E150-2003,AI$28-2003),
IF(AI$28&gt;=$E150,MAX(1,INDEX('4. CPI-tabel'!$D$20:$Z$42,MAX($E150,2010)-2003,AI$28-2003)),0))</f>
        <v>1.0569351159999998</v>
      </c>
      <c r="AJ150" s="117">
        <f>IF($C150="TD",INDEX('4. CPI-tabel'!$D$20:$Z$42,$E150-2003,AJ$28-2003),
IF(AJ$28&gt;=$E150,MAX(1,INDEX('4. CPI-tabel'!$D$20:$Z$42,MAX($E150,2010)-2003,AJ$28-2003)),0))</f>
        <v>1.0569351159999998</v>
      </c>
      <c r="AK150" s="117">
        <f>IF($C150="TD",INDEX('4. CPI-tabel'!$D$20:$Z$42,$E150-2003,AK$28-2003),
IF(AK$28&gt;=$E150,MAX(1,INDEX('4. CPI-tabel'!$D$20:$Z$42,MAX($E150,2010)-2003,AK$28-2003)),0))</f>
        <v>1.0569351159999998</v>
      </c>
      <c r="AL150" s="117">
        <f>IF($C150="TD",INDEX('4. CPI-tabel'!$D$20:$Z$42,$E150-2003,AL$28-2003),
IF(AL$28&gt;=$E150,MAX(1,INDEX('4. CPI-tabel'!$D$20:$Z$42,MAX($E150,2010)-2003,AL$28-2003)),0))</f>
        <v>1.0569351159999998</v>
      </c>
      <c r="AM150" s="117">
        <f>IF($C150="TD",INDEX('4. CPI-tabel'!$D$20:$Z$42,$E150-2003,AM$28-2003),
IF(AM$28&gt;=$E150,MAX(1,INDEX('4. CPI-tabel'!$D$20:$Z$42,MAX($E150,2010)-2003,AM$28-2003)),0))</f>
        <v>1.0569351159999998</v>
      </c>
      <c r="AN150" s="20"/>
      <c r="AO150" s="86">
        <f t="shared" si="21"/>
        <v>0</v>
      </c>
      <c r="AP150" s="86">
        <f t="shared" si="22"/>
        <v>0</v>
      </c>
      <c r="AQ150" s="86">
        <f t="shared" si="23"/>
        <v>0</v>
      </c>
      <c r="AR150" s="86">
        <f t="shared" si="24"/>
        <v>0</v>
      </c>
      <c r="AS150" s="86">
        <f t="shared" si="25"/>
        <v>0</v>
      </c>
      <c r="AT150" s="86">
        <f t="shared" si="26"/>
        <v>0</v>
      </c>
      <c r="AU150" s="86">
        <f t="shared" si="27"/>
        <v>0</v>
      </c>
      <c r="AV150" s="86">
        <f t="shared" si="28"/>
        <v>24799.070691626945</v>
      </c>
      <c r="AW150" s="86">
        <f t="shared" si="29"/>
        <v>50639.702352302214</v>
      </c>
      <c r="AX150" s="86">
        <f t="shared" si="30"/>
        <v>52057.614018166678</v>
      </c>
      <c r="AY150" s="86">
        <f t="shared" si="31"/>
        <v>52422.017316293837</v>
      </c>
      <c r="AZ150" s="86">
        <f t="shared" si="32"/>
        <v>62906.420779552594</v>
      </c>
      <c r="BA150" s="86">
        <f t="shared" si="33"/>
        <v>60780.006556018423</v>
      </c>
      <c r="BB150" s="86">
        <f t="shared" si="34"/>
        <v>58725.47112313893</v>
      </c>
      <c r="BC150" s="86">
        <f t="shared" si="35"/>
        <v>56740.384775314509</v>
      </c>
      <c r="BD150" s="86">
        <f t="shared" si="36"/>
        <v>54822.399937839094</v>
      </c>
    </row>
    <row r="151" spans="1:56" s="78" customFormat="1" x14ac:dyDescent="0.2">
      <c r="B151" s="85">
        <f>'3. Investeringen'!B137</f>
        <v>123</v>
      </c>
      <c r="C151" s="85" t="str">
        <f>'3. Investeringen'!F137</f>
        <v>AD</v>
      </c>
      <c r="D151" s="85" t="str">
        <f>'3. Investeringen'!G137</f>
        <v>Nieuwe investeringen AD</v>
      </c>
      <c r="E151" s="120">
        <f>'3. Investeringen'!K137</f>
        <v>2019</v>
      </c>
      <c r="F151" s="20"/>
      <c r="G151" s="85">
        <f>'7. Nominale afschrijvingen'!R140</f>
        <v>0</v>
      </c>
      <c r="H151" s="85">
        <f>'7. Nominale afschrijvingen'!S140</f>
        <v>0</v>
      </c>
      <c r="I151" s="85">
        <f>'7. Nominale afschrijvingen'!T140</f>
        <v>0</v>
      </c>
      <c r="J151" s="85">
        <f>'7. Nominale afschrijvingen'!U140</f>
        <v>0</v>
      </c>
      <c r="K151" s="85">
        <f>'7. Nominale afschrijvingen'!V140</f>
        <v>0</v>
      </c>
      <c r="L151" s="85">
        <f>'7. Nominale afschrijvingen'!W140</f>
        <v>0</v>
      </c>
      <c r="M151" s="85">
        <f>'7. Nominale afschrijvingen'!X140</f>
        <v>0</v>
      </c>
      <c r="N151" s="85">
        <f>'7. Nominale afschrijvingen'!Y140</f>
        <v>0</v>
      </c>
      <c r="O151" s="85">
        <f>'7. Nominale afschrijvingen'!Z140</f>
        <v>502036.00626491668</v>
      </c>
      <c r="P151" s="85">
        <f>'7. Nominale afschrijvingen'!AA140</f>
        <v>1004072.0125298334</v>
      </c>
      <c r="Q151" s="85">
        <f>'7. Nominale afschrijvingen'!AB140</f>
        <v>1004072.0125298334</v>
      </c>
      <c r="R151" s="85">
        <f>'7. Nominale afschrijvingen'!AC140</f>
        <v>1204886.4150358001</v>
      </c>
      <c r="S151" s="85">
        <f>'7. Nominale afschrijvingen'!AD140</f>
        <v>1165273.7109798286</v>
      </c>
      <c r="T151" s="85">
        <f>'7. Nominale afschrijvingen'!AE140</f>
        <v>1126963.3423996698</v>
      </c>
      <c r="U151" s="85">
        <f>'7. Nominale afschrijvingen'!AF140</f>
        <v>1089912.4927865299</v>
      </c>
      <c r="V151" s="85">
        <f>'7. Nominale afschrijvingen'!AG140</f>
        <v>1054079.7532976577</v>
      </c>
      <c r="W151" s="65"/>
      <c r="X151" s="117">
        <f>IF($C151="TD",INDEX('4. CPI-tabel'!$D$20:$Z$42,$E151-2003,X$28-2003),
IF(X$28&gt;=$E151,MAX(1,INDEX('4. CPI-tabel'!$D$20:$Z$42,MAX($E151,2010)-2003,X$28-2003)),0))</f>
        <v>0</v>
      </c>
      <c r="Y151" s="117">
        <f>IF($C151="TD",INDEX('4. CPI-tabel'!$D$20:$Z$42,$E151-2003,Y$28-2003),
IF(Y$28&gt;=$E151,MAX(1,INDEX('4. CPI-tabel'!$D$20:$Z$42,MAX($E151,2010)-2003,Y$28-2003)),0))</f>
        <v>0</v>
      </c>
      <c r="Z151" s="117">
        <f>IF($C151="TD",INDEX('4. CPI-tabel'!$D$20:$Z$42,$E151-2003,Z$28-2003),
IF(Z$28&gt;=$E151,MAX(1,INDEX('4. CPI-tabel'!$D$20:$Z$42,MAX($E151,2010)-2003,Z$28-2003)),0))</f>
        <v>0</v>
      </c>
      <c r="AA151" s="117">
        <f>IF($C151="TD",INDEX('4. CPI-tabel'!$D$20:$Z$42,$E151-2003,AA$28-2003),
IF(AA$28&gt;=$E151,MAX(1,INDEX('4. CPI-tabel'!$D$20:$Z$42,MAX($E151,2010)-2003,AA$28-2003)),0))</f>
        <v>0</v>
      </c>
      <c r="AB151" s="117">
        <f>IF($C151="TD",INDEX('4. CPI-tabel'!$D$20:$Z$42,$E151-2003,AB$28-2003),
IF(AB$28&gt;=$E151,MAX(1,INDEX('4. CPI-tabel'!$D$20:$Z$42,MAX($E151,2010)-2003,AB$28-2003)),0))</f>
        <v>0</v>
      </c>
      <c r="AC151" s="117">
        <f>IF($C151="TD",INDEX('4. CPI-tabel'!$D$20:$Z$42,$E151-2003,AC$28-2003),
IF(AC$28&gt;=$E151,MAX(1,INDEX('4. CPI-tabel'!$D$20:$Z$42,MAX($E151,2010)-2003,AC$28-2003)),0))</f>
        <v>0</v>
      </c>
      <c r="AD151" s="117">
        <f>IF($C151="TD",INDEX('4. CPI-tabel'!$D$20:$Z$42,$E151-2003,AD$28-2003),
IF(AD$28&gt;=$E151,MAX(1,INDEX('4. CPI-tabel'!$D$20:$Z$42,MAX($E151,2010)-2003,AD$28-2003)),0))</f>
        <v>0</v>
      </c>
      <c r="AE151" s="117">
        <f>IF($C151="TD",INDEX('4. CPI-tabel'!$D$20:$Z$42,$E151-2003,AE$28-2003),
IF(AE$28&gt;=$E151,MAX(1,INDEX('4. CPI-tabel'!$D$20:$Z$42,MAX($E151,2010)-2003,AE$28-2003)),0))</f>
        <v>0</v>
      </c>
      <c r="AF151" s="117">
        <f>IF($C151="TD",INDEX('4. CPI-tabel'!$D$20:$Z$42,$E151-2003,AF$28-2003),
IF(AF$28&gt;=$E151,MAX(1,INDEX('4. CPI-tabel'!$D$20:$Z$42,MAX($E151,2010)-2003,AF$28-2003)),0))</f>
        <v>1</v>
      </c>
      <c r="AG151" s="117">
        <f>IF($C151="TD",INDEX('4. CPI-tabel'!$D$20:$Z$42,$E151-2003,AG$28-2003),
IF(AG$28&gt;=$E151,MAX(1,INDEX('4. CPI-tabel'!$D$20:$Z$42,MAX($E151,2010)-2003,AG$28-2003)),0))</f>
        <v>1.028</v>
      </c>
      <c r="AH151" s="117">
        <f>IF($C151="TD",INDEX('4. CPI-tabel'!$D$20:$Z$42,$E151-2003,AH$28-2003),
IF(AH$28&gt;=$E151,MAX(1,INDEX('4. CPI-tabel'!$D$20:$Z$42,MAX($E151,2010)-2003,AH$28-2003)),0))</f>
        <v>1.035196</v>
      </c>
      <c r="AI151" s="117">
        <f>IF($C151="TD",INDEX('4. CPI-tabel'!$D$20:$Z$42,$E151-2003,AI$28-2003),
IF(AI$28&gt;=$E151,MAX(1,INDEX('4. CPI-tabel'!$D$20:$Z$42,MAX($E151,2010)-2003,AI$28-2003)),0))</f>
        <v>1.035196</v>
      </c>
      <c r="AJ151" s="117">
        <f>IF($C151="TD",INDEX('4. CPI-tabel'!$D$20:$Z$42,$E151-2003,AJ$28-2003),
IF(AJ$28&gt;=$E151,MAX(1,INDEX('4. CPI-tabel'!$D$20:$Z$42,MAX($E151,2010)-2003,AJ$28-2003)),0))</f>
        <v>1.035196</v>
      </c>
      <c r="AK151" s="117">
        <f>IF($C151="TD",INDEX('4. CPI-tabel'!$D$20:$Z$42,$E151-2003,AK$28-2003),
IF(AK$28&gt;=$E151,MAX(1,INDEX('4. CPI-tabel'!$D$20:$Z$42,MAX($E151,2010)-2003,AK$28-2003)),0))</f>
        <v>1.035196</v>
      </c>
      <c r="AL151" s="117">
        <f>IF($C151="TD",INDEX('4. CPI-tabel'!$D$20:$Z$42,$E151-2003,AL$28-2003),
IF(AL$28&gt;=$E151,MAX(1,INDEX('4. CPI-tabel'!$D$20:$Z$42,MAX($E151,2010)-2003,AL$28-2003)),0))</f>
        <v>1.035196</v>
      </c>
      <c r="AM151" s="117">
        <f>IF($C151="TD",INDEX('4. CPI-tabel'!$D$20:$Z$42,$E151-2003,AM$28-2003),
IF(AM$28&gt;=$E151,MAX(1,INDEX('4. CPI-tabel'!$D$20:$Z$42,MAX($E151,2010)-2003,AM$28-2003)),0))</f>
        <v>1.035196</v>
      </c>
      <c r="AN151" s="20"/>
      <c r="AO151" s="86">
        <f t="shared" si="21"/>
        <v>0</v>
      </c>
      <c r="AP151" s="86">
        <f t="shared" si="22"/>
        <v>0</v>
      </c>
      <c r="AQ151" s="86">
        <f t="shared" si="23"/>
        <v>0</v>
      </c>
      <c r="AR151" s="86">
        <f t="shared" si="24"/>
        <v>0</v>
      </c>
      <c r="AS151" s="86">
        <f t="shared" si="25"/>
        <v>0</v>
      </c>
      <c r="AT151" s="86">
        <f t="shared" si="26"/>
        <v>0</v>
      </c>
      <c r="AU151" s="86">
        <f t="shared" si="27"/>
        <v>0</v>
      </c>
      <c r="AV151" s="86">
        <f t="shared" si="28"/>
        <v>0</v>
      </c>
      <c r="AW151" s="86">
        <f t="shared" si="29"/>
        <v>502036.00626491668</v>
      </c>
      <c r="AX151" s="86">
        <f t="shared" si="30"/>
        <v>1032186.0288806687</v>
      </c>
      <c r="AY151" s="86">
        <f t="shared" si="31"/>
        <v>1039411.3310828333</v>
      </c>
      <c r="AZ151" s="86">
        <f t="shared" si="32"/>
        <v>1247293.5972994</v>
      </c>
      <c r="BA151" s="86">
        <f t="shared" si="33"/>
        <v>1206286.6845114746</v>
      </c>
      <c r="BB151" s="86">
        <f t="shared" si="34"/>
        <v>1166627.9441987686</v>
      </c>
      <c r="BC151" s="86">
        <f t="shared" si="35"/>
        <v>1128273.0528826446</v>
      </c>
      <c r="BD151" s="86">
        <f t="shared" si="36"/>
        <v>1091179.144294722</v>
      </c>
    </row>
    <row r="152" spans="1:56" s="78" customFormat="1" x14ac:dyDescent="0.2">
      <c r="B152" s="85">
        <f>'3. Investeringen'!B138</f>
        <v>124</v>
      </c>
      <c r="C152" s="85" t="str">
        <f>'3. Investeringen'!F138</f>
        <v>AD</v>
      </c>
      <c r="D152" s="85" t="str">
        <f>'3. Investeringen'!G138</f>
        <v>Nieuwe investeringen AD</v>
      </c>
      <c r="E152" s="120">
        <f>'3. Investeringen'!K138</f>
        <v>2019</v>
      </c>
      <c r="F152" s="20"/>
      <c r="G152" s="85">
        <f>'7. Nominale afschrijvingen'!R141</f>
        <v>0</v>
      </c>
      <c r="H152" s="85">
        <f>'7. Nominale afschrijvingen'!S141</f>
        <v>0</v>
      </c>
      <c r="I152" s="85">
        <f>'7. Nominale afschrijvingen'!T141</f>
        <v>0</v>
      </c>
      <c r="J152" s="85">
        <f>'7. Nominale afschrijvingen'!U141</f>
        <v>0</v>
      </c>
      <c r="K152" s="85">
        <f>'7. Nominale afschrijvingen'!V141</f>
        <v>0</v>
      </c>
      <c r="L152" s="85">
        <f>'7. Nominale afschrijvingen'!W141</f>
        <v>0</v>
      </c>
      <c r="M152" s="85">
        <f>'7. Nominale afschrijvingen'!X141</f>
        <v>0</v>
      </c>
      <c r="N152" s="85">
        <f>'7. Nominale afschrijvingen'!Y141</f>
        <v>0</v>
      </c>
      <c r="O152" s="85">
        <f>'7. Nominale afschrijvingen'!Z141</f>
        <v>27783.856183771462</v>
      </c>
      <c r="P152" s="85">
        <f>'7. Nominale afschrijvingen'!AA141</f>
        <v>55567.712367542925</v>
      </c>
      <c r="Q152" s="85">
        <f>'7. Nominale afschrijvingen'!AB141</f>
        <v>55567.712367542925</v>
      </c>
      <c r="R152" s="85">
        <f>'7. Nominale afschrijvingen'!AC141</f>
        <v>66681.254841051501</v>
      </c>
      <c r="S152" s="85">
        <f>'7. Nominale afschrijvingen'!AD141</f>
        <v>64488.99440792104</v>
      </c>
      <c r="T152" s="85">
        <f>'7. Nominale afschrijvingen'!AE141</f>
        <v>62368.808290400346</v>
      </c>
      <c r="U152" s="85">
        <f>'7. Nominale afschrijvingen'!AF141</f>
        <v>60318.326921948828</v>
      </c>
      <c r="V152" s="85">
        <f>'7. Nominale afschrijvingen'!AG141</f>
        <v>58335.258639583386</v>
      </c>
      <c r="W152" s="65"/>
      <c r="X152" s="117">
        <f>IF($C152="TD",INDEX('4. CPI-tabel'!$D$20:$Z$42,$E152-2003,X$28-2003),
IF(X$28&gt;=$E152,MAX(1,INDEX('4. CPI-tabel'!$D$20:$Z$42,MAX($E152,2010)-2003,X$28-2003)),0))</f>
        <v>0</v>
      </c>
      <c r="Y152" s="117">
        <f>IF($C152="TD",INDEX('4. CPI-tabel'!$D$20:$Z$42,$E152-2003,Y$28-2003),
IF(Y$28&gt;=$E152,MAX(1,INDEX('4. CPI-tabel'!$D$20:$Z$42,MAX($E152,2010)-2003,Y$28-2003)),0))</f>
        <v>0</v>
      </c>
      <c r="Z152" s="117">
        <f>IF($C152="TD",INDEX('4. CPI-tabel'!$D$20:$Z$42,$E152-2003,Z$28-2003),
IF(Z$28&gt;=$E152,MAX(1,INDEX('4. CPI-tabel'!$D$20:$Z$42,MAX($E152,2010)-2003,Z$28-2003)),0))</f>
        <v>0</v>
      </c>
      <c r="AA152" s="117">
        <f>IF($C152="TD",INDEX('4. CPI-tabel'!$D$20:$Z$42,$E152-2003,AA$28-2003),
IF(AA$28&gt;=$E152,MAX(1,INDEX('4. CPI-tabel'!$D$20:$Z$42,MAX($E152,2010)-2003,AA$28-2003)),0))</f>
        <v>0</v>
      </c>
      <c r="AB152" s="117">
        <f>IF($C152="TD",INDEX('4. CPI-tabel'!$D$20:$Z$42,$E152-2003,AB$28-2003),
IF(AB$28&gt;=$E152,MAX(1,INDEX('4. CPI-tabel'!$D$20:$Z$42,MAX($E152,2010)-2003,AB$28-2003)),0))</f>
        <v>0</v>
      </c>
      <c r="AC152" s="117">
        <f>IF($C152="TD",INDEX('4. CPI-tabel'!$D$20:$Z$42,$E152-2003,AC$28-2003),
IF(AC$28&gt;=$E152,MAX(1,INDEX('4. CPI-tabel'!$D$20:$Z$42,MAX($E152,2010)-2003,AC$28-2003)),0))</f>
        <v>0</v>
      </c>
      <c r="AD152" s="117">
        <f>IF($C152="TD",INDEX('4. CPI-tabel'!$D$20:$Z$42,$E152-2003,AD$28-2003),
IF(AD$28&gt;=$E152,MAX(1,INDEX('4. CPI-tabel'!$D$20:$Z$42,MAX($E152,2010)-2003,AD$28-2003)),0))</f>
        <v>0</v>
      </c>
      <c r="AE152" s="117">
        <f>IF($C152="TD",INDEX('4. CPI-tabel'!$D$20:$Z$42,$E152-2003,AE$28-2003),
IF(AE$28&gt;=$E152,MAX(1,INDEX('4. CPI-tabel'!$D$20:$Z$42,MAX($E152,2010)-2003,AE$28-2003)),0))</f>
        <v>0</v>
      </c>
      <c r="AF152" s="117">
        <f>IF($C152="TD",INDEX('4. CPI-tabel'!$D$20:$Z$42,$E152-2003,AF$28-2003),
IF(AF$28&gt;=$E152,MAX(1,INDEX('4. CPI-tabel'!$D$20:$Z$42,MAX($E152,2010)-2003,AF$28-2003)),0))</f>
        <v>1</v>
      </c>
      <c r="AG152" s="117">
        <f>IF($C152="TD",INDEX('4. CPI-tabel'!$D$20:$Z$42,$E152-2003,AG$28-2003),
IF(AG$28&gt;=$E152,MAX(1,INDEX('4. CPI-tabel'!$D$20:$Z$42,MAX($E152,2010)-2003,AG$28-2003)),0))</f>
        <v>1.028</v>
      </c>
      <c r="AH152" s="117">
        <f>IF($C152="TD",INDEX('4. CPI-tabel'!$D$20:$Z$42,$E152-2003,AH$28-2003),
IF(AH$28&gt;=$E152,MAX(1,INDEX('4. CPI-tabel'!$D$20:$Z$42,MAX($E152,2010)-2003,AH$28-2003)),0))</f>
        <v>1.035196</v>
      </c>
      <c r="AI152" s="117">
        <f>IF($C152="TD",INDEX('4. CPI-tabel'!$D$20:$Z$42,$E152-2003,AI$28-2003),
IF(AI$28&gt;=$E152,MAX(1,INDEX('4. CPI-tabel'!$D$20:$Z$42,MAX($E152,2010)-2003,AI$28-2003)),0))</f>
        <v>1.035196</v>
      </c>
      <c r="AJ152" s="117">
        <f>IF($C152="TD",INDEX('4. CPI-tabel'!$D$20:$Z$42,$E152-2003,AJ$28-2003),
IF(AJ$28&gt;=$E152,MAX(1,INDEX('4. CPI-tabel'!$D$20:$Z$42,MAX($E152,2010)-2003,AJ$28-2003)),0))</f>
        <v>1.035196</v>
      </c>
      <c r="AK152" s="117">
        <f>IF($C152="TD",INDEX('4. CPI-tabel'!$D$20:$Z$42,$E152-2003,AK$28-2003),
IF(AK$28&gt;=$E152,MAX(1,INDEX('4. CPI-tabel'!$D$20:$Z$42,MAX($E152,2010)-2003,AK$28-2003)),0))</f>
        <v>1.035196</v>
      </c>
      <c r="AL152" s="117">
        <f>IF($C152="TD",INDEX('4. CPI-tabel'!$D$20:$Z$42,$E152-2003,AL$28-2003),
IF(AL$28&gt;=$E152,MAX(1,INDEX('4. CPI-tabel'!$D$20:$Z$42,MAX($E152,2010)-2003,AL$28-2003)),0))</f>
        <v>1.035196</v>
      </c>
      <c r="AM152" s="117">
        <f>IF($C152="TD",INDEX('4. CPI-tabel'!$D$20:$Z$42,$E152-2003,AM$28-2003),
IF(AM$28&gt;=$E152,MAX(1,INDEX('4. CPI-tabel'!$D$20:$Z$42,MAX($E152,2010)-2003,AM$28-2003)),0))</f>
        <v>1.035196</v>
      </c>
      <c r="AN152" s="20"/>
      <c r="AO152" s="86">
        <f t="shared" si="21"/>
        <v>0</v>
      </c>
      <c r="AP152" s="86">
        <f t="shared" si="22"/>
        <v>0</v>
      </c>
      <c r="AQ152" s="86">
        <f t="shared" si="23"/>
        <v>0</v>
      </c>
      <c r="AR152" s="86">
        <f t="shared" si="24"/>
        <v>0</v>
      </c>
      <c r="AS152" s="86">
        <f t="shared" si="25"/>
        <v>0</v>
      </c>
      <c r="AT152" s="86">
        <f t="shared" si="26"/>
        <v>0</v>
      </c>
      <c r="AU152" s="86">
        <f t="shared" si="27"/>
        <v>0</v>
      </c>
      <c r="AV152" s="86">
        <f t="shared" si="28"/>
        <v>0</v>
      </c>
      <c r="AW152" s="86">
        <f t="shared" si="29"/>
        <v>27783.856183771462</v>
      </c>
      <c r="AX152" s="86">
        <f t="shared" si="30"/>
        <v>57123.608313834127</v>
      </c>
      <c r="AY152" s="86">
        <f t="shared" si="31"/>
        <v>57523.473572030969</v>
      </c>
      <c r="AZ152" s="86">
        <f t="shared" si="32"/>
        <v>69028.168286437154</v>
      </c>
      <c r="BA152" s="86">
        <f t="shared" si="33"/>
        <v>66758.749055102235</v>
      </c>
      <c r="BB152" s="86">
        <f t="shared" si="34"/>
        <v>64563.94086698928</v>
      </c>
      <c r="BC152" s="86">
        <f t="shared" si="35"/>
        <v>62441.29075629374</v>
      </c>
      <c r="BD152" s="86">
        <f t="shared" si="36"/>
        <v>60388.42640266216</v>
      </c>
    </row>
    <row r="153" spans="1:56" x14ac:dyDescent="0.2">
      <c r="B153" s="85">
        <f>'3. Investeringen'!B139</f>
        <v>125</v>
      </c>
      <c r="C153" s="85" t="str">
        <f>'3. Investeringen'!F139</f>
        <v>TD</v>
      </c>
      <c r="D153" s="85" t="str">
        <f>'3. Investeringen'!G139</f>
        <v>Nieuwe investeringen TD</v>
      </c>
      <c r="E153" s="120">
        <f>'3. Investeringen'!K139</f>
        <v>2020</v>
      </c>
      <c r="F153" s="20"/>
      <c r="G153" s="85">
        <f>'7. Nominale afschrijvingen'!R142</f>
        <v>0</v>
      </c>
      <c r="H153" s="85">
        <f>'7. Nominale afschrijvingen'!S142</f>
        <v>0</v>
      </c>
      <c r="I153" s="85">
        <f>'7. Nominale afschrijvingen'!T142</f>
        <v>0</v>
      </c>
      <c r="J153" s="85">
        <f>'7. Nominale afschrijvingen'!U142</f>
        <v>0</v>
      </c>
      <c r="K153" s="85">
        <f>'7. Nominale afschrijvingen'!V142</f>
        <v>0</v>
      </c>
      <c r="L153" s="85">
        <f>'7. Nominale afschrijvingen'!W142</f>
        <v>0</v>
      </c>
      <c r="M153" s="85">
        <f>'7. Nominale afschrijvingen'!X142</f>
        <v>0</v>
      </c>
      <c r="N153" s="85">
        <f>'7. Nominale afschrijvingen'!Y142</f>
        <v>0</v>
      </c>
      <c r="O153" s="85">
        <f>'7. Nominale afschrijvingen'!Z142</f>
        <v>0</v>
      </c>
      <c r="P153" s="85">
        <f>'7. Nominale afschrijvingen'!AA142</f>
        <v>71588.270746060618</v>
      </c>
      <c r="Q153" s="85">
        <f>'7. Nominale afschrijvingen'!AB142</f>
        <v>143176.54149212124</v>
      </c>
      <c r="R153" s="85">
        <f>'7. Nominale afschrijvingen'!AC142</f>
        <v>171811.84979054544</v>
      </c>
      <c r="S153" s="85">
        <f>'7. Nominale afschrijvingen'!AD142</f>
        <v>167958.12605692574</v>
      </c>
      <c r="T153" s="85">
        <f>'7. Nominale afschrijvingen'!AE142</f>
        <v>164190.84098649005</v>
      </c>
      <c r="U153" s="85">
        <f>'7. Nominale afschrijvingen'!AF142</f>
        <v>160508.05576810148</v>
      </c>
      <c r="V153" s="85">
        <f>'7. Nominale afschrijvingen'!AG142</f>
        <v>156907.87507797583</v>
      </c>
      <c r="W153" s="65"/>
      <c r="X153" s="117">
        <f>IF($C153="TD",INDEX('4. CPI-tabel'!$D$20:$Z$42,$E153-2003,X$28-2003),
IF(X$28&gt;=$E153,MAX(1,INDEX('4. CPI-tabel'!$D$20:$Z$42,MAX($E153,2010)-2003,X$28-2003)),0))</f>
        <v>0</v>
      </c>
      <c r="Y153" s="117">
        <f>IF($C153="TD",INDEX('4. CPI-tabel'!$D$20:$Z$42,$E153-2003,Y$28-2003),
IF(Y$28&gt;=$E153,MAX(1,INDEX('4. CPI-tabel'!$D$20:$Z$42,MAX($E153,2010)-2003,Y$28-2003)),0))</f>
        <v>0</v>
      </c>
      <c r="Z153" s="117">
        <f>IF($C153="TD",INDEX('4. CPI-tabel'!$D$20:$Z$42,$E153-2003,Z$28-2003),
IF(Z$28&gt;=$E153,MAX(1,INDEX('4. CPI-tabel'!$D$20:$Z$42,MAX($E153,2010)-2003,Z$28-2003)),0))</f>
        <v>0</v>
      </c>
      <c r="AA153" s="117">
        <f>IF($C153="TD",INDEX('4. CPI-tabel'!$D$20:$Z$42,$E153-2003,AA$28-2003),
IF(AA$28&gt;=$E153,MAX(1,INDEX('4. CPI-tabel'!$D$20:$Z$42,MAX($E153,2010)-2003,AA$28-2003)),0))</f>
        <v>0</v>
      </c>
      <c r="AB153" s="117">
        <f>IF($C153="TD",INDEX('4. CPI-tabel'!$D$20:$Z$42,$E153-2003,AB$28-2003),
IF(AB$28&gt;=$E153,MAX(1,INDEX('4. CPI-tabel'!$D$20:$Z$42,MAX($E153,2010)-2003,AB$28-2003)),0))</f>
        <v>0</v>
      </c>
      <c r="AC153" s="117">
        <f>IF($C153="TD",INDEX('4. CPI-tabel'!$D$20:$Z$42,$E153-2003,AC$28-2003),
IF(AC$28&gt;=$E153,MAX(1,INDEX('4. CPI-tabel'!$D$20:$Z$42,MAX($E153,2010)-2003,AC$28-2003)),0))</f>
        <v>0</v>
      </c>
      <c r="AD153" s="117">
        <f>IF($C153="TD",INDEX('4. CPI-tabel'!$D$20:$Z$42,$E153-2003,AD$28-2003),
IF(AD$28&gt;=$E153,MAX(1,INDEX('4. CPI-tabel'!$D$20:$Z$42,MAX($E153,2010)-2003,AD$28-2003)),0))</f>
        <v>0</v>
      </c>
      <c r="AE153" s="117">
        <f>IF($C153="TD",INDEX('4. CPI-tabel'!$D$20:$Z$42,$E153-2003,AE$28-2003),
IF(AE$28&gt;=$E153,MAX(1,INDEX('4. CPI-tabel'!$D$20:$Z$42,MAX($E153,2010)-2003,AE$28-2003)),0))</f>
        <v>0</v>
      </c>
      <c r="AF153" s="117">
        <f>IF($C153="TD",INDEX('4. CPI-tabel'!$D$20:$Z$42,$E153-2003,AF$28-2003),
IF(AF$28&gt;=$E153,MAX(1,INDEX('4. CPI-tabel'!$D$20:$Z$42,MAX($E153,2010)-2003,AF$28-2003)),0))</f>
        <v>0</v>
      </c>
      <c r="AG153" s="117">
        <f>IF($C153="TD",INDEX('4. CPI-tabel'!$D$20:$Z$42,$E153-2003,AG$28-2003),
IF(AG$28&gt;=$E153,MAX(1,INDEX('4. CPI-tabel'!$D$20:$Z$42,MAX($E153,2010)-2003,AG$28-2003)),0))</f>
        <v>1</v>
      </c>
      <c r="AH153" s="117">
        <f>IF($C153="TD",INDEX('4. CPI-tabel'!$D$20:$Z$42,$E153-2003,AH$28-2003),
IF(AH$28&gt;=$E153,MAX(1,INDEX('4. CPI-tabel'!$D$20:$Z$42,MAX($E153,2010)-2003,AH$28-2003)),0))</f>
        <v>1.0069999999999999</v>
      </c>
      <c r="AI153" s="117">
        <f>IF($C153="TD",INDEX('4. CPI-tabel'!$D$20:$Z$42,$E153-2003,AI$28-2003),
IF(AI$28&gt;=$E153,MAX(1,INDEX('4. CPI-tabel'!$D$20:$Z$42,MAX($E153,2010)-2003,AI$28-2003)),0))</f>
        <v>1.0069999999999999</v>
      </c>
      <c r="AJ153" s="117">
        <f>IF($C153="TD",INDEX('4. CPI-tabel'!$D$20:$Z$42,$E153-2003,AJ$28-2003),
IF(AJ$28&gt;=$E153,MAX(1,INDEX('4. CPI-tabel'!$D$20:$Z$42,MAX($E153,2010)-2003,AJ$28-2003)),0))</f>
        <v>1.0069999999999999</v>
      </c>
      <c r="AK153" s="117">
        <f>IF($C153="TD",INDEX('4. CPI-tabel'!$D$20:$Z$42,$E153-2003,AK$28-2003),
IF(AK$28&gt;=$E153,MAX(1,INDEX('4. CPI-tabel'!$D$20:$Z$42,MAX($E153,2010)-2003,AK$28-2003)),0))</f>
        <v>1.0069999999999999</v>
      </c>
      <c r="AL153" s="117">
        <f>IF($C153="TD",INDEX('4. CPI-tabel'!$D$20:$Z$42,$E153-2003,AL$28-2003),
IF(AL$28&gt;=$E153,MAX(1,INDEX('4. CPI-tabel'!$D$20:$Z$42,MAX($E153,2010)-2003,AL$28-2003)),0))</f>
        <v>1.0069999999999999</v>
      </c>
      <c r="AM153" s="117">
        <f>IF($C153="TD",INDEX('4. CPI-tabel'!$D$20:$Z$42,$E153-2003,AM$28-2003),
IF(AM$28&gt;=$E153,MAX(1,INDEX('4. CPI-tabel'!$D$20:$Z$42,MAX($E153,2010)-2003,AM$28-2003)),0))</f>
        <v>1.0069999999999999</v>
      </c>
      <c r="AN153" s="20"/>
      <c r="AO153" s="86">
        <f t="shared" ref="AO153:AO161" si="37">G153*X153</f>
        <v>0</v>
      </c>
      <c r="AP153" s="86">
        <f t="shared" ref="AP153:AP161" si="38">H153*Y153</f>
        <v>0</v>
      </c>
      <c r="AQ153" s="86">
        <f t="shared" ref="AQ153:AQ161" si="39">I153*Z153</f>
        <v>0</v>
      </c>
      <c r="AR153" s="86">
        <f t="shared" ref="AR153:AR161" si="40">J153*AA153</f>
        <v>0</v>
      </c>
      <c r="AS153" s="86">
        <f t="shared" ref="AS153:AS161" si="41">K153*AB153</f>
        <v>0</v>
      </c>
      <c r="AT153" s="86">
        <f t="shared" ref="AT153:AT161" si="42">L153*AC153</f>
        <v>0</v>
      </c>
      <c r="AU153" s="86">
        <f t="shared" ref="AU153:AU161" si="43">M153*AD153</f>
        <v>0</v>
      </c>
      <c r="AV153" s="86">
        <f t="shared" ref="AV153:AV161" si="44">N153*AE153</f>
        <v>0</v>
      </c>
      <c r="AW153" s="86">
        <f t="shared" ref="AW153:AW161" si="45">O153*AF153</f>
        <v>0</v>
      </c>
      <c r="AX153" s="86">
        <f t="shared" ref="AX153:AX161" si="46">P153*AG153</f>
        <v>71588.270746060618</v>
      </c>
      <c r="AY153" s="86">
        <f t="shared" ref="AY153:AY161" si="47">Q153*AH153</f>
        <v>144178.77728256606</v>
      </c>
      <c r="AZ153" s="86">
        <f t="shared" ref="AZ153:AZ161" si="48">R153*AI153</f>
        <v>173014.53273907924</v>
      </c>
      <c r="BA153" s="86">
        <f t="shared" ref="BA153:BA161" si="49">S153*AJ153</f>
        <v>169133.8329393242</v>
      </c>
      <c r="BB153" s="86">
        <f t="shared" ref="BB153:BB161" si="50">T153*AK153</f>
        <v>165340.17687339545</v>
      </c>
      <c r="BC153" s="86">
        <f t="shared" ref="BC153:BC161" si="51">U153*AL153</f>
        <v>161631.61215847818</v>
      </c>
      <c r="BD153" s="86">
        <f t="shared" ref="BD153:BD161" si="52">V153*AM153</f>
        <v>158006.23020352164</v>
      </c>
    </row>
    <row r="154" spans="1:56" x14ac:dyDescent="0.2">
      <c r="B154" s="85">
        <f>'3. Investeringen'!B140</f>
        <v>126</v>
      </c>
      <c r="C154" s="85" t="str">
        <f>'3. Investeringen'!F140</f>
        <v>TD</v>
      </c>
      <c r="D154" s="85" t="str">
        <f>'3. Investeringen'!G140</f>
        <v>Nieuwe investeringen TD</v>
      </c>
      <c r="E154" s="120">
        <f>'3. Investeringen'!K140</f>
        <v>2020</v>
      </c>
      <c r="F154" s="20"/>
      <c r="G154" s="85">
        <f>'7. Nominale afschrijvingen'!R143</f>
        <v>0</v>
      </c>
      <c r="H154" s="85">
        <f>'7. Nominale afschrijvingen'!S143</f>
        <v>0</v>
      </c>
      <c r="I154" s="85">
        <f>'7. Nominale afschrijvingen'!T143</f>
        <v>0</v>
      </c>
      <c r="J154" s="85">
        <f>'7. Nominale afschrijvingen'!U143</f>
        <v>0</v>
      </c>
      <c r="K154" s="85">
        <f>'7. Nominale afschrijvingen'!V143</f>
        <v>0</v>
      </c>
      <c r="L154" s="85">
        <f>'7. Nominale afschrijvingen'!W143</f>
        <v>0</v>
      </c>
      <c r="M154" s="85">
        <f>'7. Nominale afschrijvingen'!X143</f>
        <v>0</v>
      </c>
      <c r="N154" s="85">
        <f>'7. Nominale afschrijvingen'!Y143</f>
        <v>0</v>
      </c>
      <c r="O154" s="85">
        <f>'7. Nominale afschrijvingen'!Z143</f>
        <v>0</v>
      </c>
      <c r="P154" s="85">
        <f>'7. Nominale afschrijvingen'!AA143</f>
        <v>529873.31658107718</v>
      </c>
      <c r="Q154" s="85">
        <f>'7. Nominale afschrijvingen'!AB143</f>
        <v>1059746.6331621544</v>
      </c>
      <c r="R154" s="85">
        <f>'7. Nominale afschrijvingen'!AC143</f>
        <v>1271695.9597945851</v>
      </c>
      <c r="S154" s="85">
        <f>'7. Nominale afschrijvingen'!AD143</f>
        <v>1236614.6919381828</v>
      </c>
      <c r="T154" s="85">
        <f>'7. Nominale afschrijvingen'!AE143</f>
        <v>1202501.1831950606</v>
      </c>
      <c r="U154" s="85">
        <f>'7. Nominale afschrijvingen'!AF143</f>
        <v>1169328.7367620931</v>
      </c>
      <c r="V154" s="85">
        <f>'7. Nominale afschrijvingen'!AG143</f>
        <v>1137071.3922996907</v>
      </c>
      <c r="W154" s="65"/>
      <c r="X154" s="117">
        <f>IF($C154="TD",INDEX('4. CPI-tabel'!$D$20:$Z$42,$E154-2003,X$28-2003),
IF(X$28&gt;=$E154,MAX(1,INDEX('4. CPI-tabel'!$D$20:$Z$42,MAX($E154,2010)-2003,X$28-2003)),0))</f>
        <v>0</v>
      </c>
      <c r="Y154" s="117">
        <f>IF($C154="TD",INDEX('4. CPI-tabel'!$D$20:$Z$42,$E154-2003,Y$28-2003),
IF(Y$28&gt;=$E154,MAX(1,INDEX('4. CPI-tabel'!$D$20:$Z$42,MAX($E154,2010)-2003,Y$28-2003)),0))</f>
        <v>0</v>
      </c>
      <c r="Z154" s="117">
        <f>IF($C154="TD",INDEX('4. CPI-tabel'!$D$20:$Z$42,$E154-2003,Z$28-2003),
IF(Z$28&gt;=$E154,MAX(1,INDEX('4. CPI-tabel'!$D$20:$Z$42,MAX($E154,2010)-2003,Z$28-2003)),0))</f>
        <v>0</v>
      </c>
      <c r="AA154" s="117">
        <f>IF($C154="TD",INDEX('4. CPI-tabel'!$D$20:$Z$42,$E154-2003,AA$28-2003),
IF(AA$28&gt;=$E154,MAX(1,INDEX('4. CPI-tabel'!$D$20:$Z$42,MAX($E154,2010)-2003,AA$28-2003)),0))</f>
        <v>0</v>
      </c>
      <c r="AB154" s="117">
        <f>IF($C154="TD",INDEX('4. CPI-tabel'!$D$20:$Z$42,$E154-2003,AB$28-2003),
IF(AB$28&gt;=$E154,MAX(1,INDEX('4. CPI-tabel'!$D$20:$Z$42,MAX($E154,2010)-2003,AB$28-2003)),0))</f>
        <v>0</v>
      </c>
      <c r="AC154" s="117">
        <f>IF($C154="TD",INDEX('4. CPI-tabel'!$D$20:$Z$42,$E154-2003,AC$28-2003),
IF(AC$28&gt;=$E154,MAX(1,INDEX('4. CPI-tabel'!$D$20:$Z$42,MAX($E154,2010)-2003,AC$28-2003)),0))</f>
        <v>0</v>
      </c>
      <c r="AD154" s="117">
        <f>IF($C154="TD",INDEX('4. CPI-tabel'!$D$20:$Z$42,$E154-2003,AD$28-2003),
IF(AD$28&gt;=$E154,MAX(1,INDEX('4. CPI-tabel'!$D$20:$Z$42,MAX($E154,2010)-2003,AD$28-2003)),0))</f>
        <v>0</v>
      </c>
      <c r="AE154" s="117">
        <f>IF($C154="TD",INDEX('4. CPI-tabel'!$D$20:$Z$42,$E154-2003,AE$28-2003),
IF(AE$28&gt;=$E154,MAX(1,INDEX('4. CPI-tabel'!$D$20:$Z$42,MAX($E154,2010)-2003,AE$28-2003)),0))</f>
        <v>0</v>
      </c>
      <c r="AF154" s="117">
        <f>IF($C154="TD",INDEX('4. CPI-tabel'!$D$20:$Z$42,$E154-2003,AF$28-2003),
IF(AF$28&gt;=$E154,MAX(1,INDEX('4. CPI-tabel'!$D$20:$Z$42,MAX($E154,2010)-2003,AF$28-2003)),0))</f>
        <v>0</v>
      </c>
      <c r="AG154" s="117">
        <f>IF($C154="TD",INDEX('4. CPI-tabel'!$D$20:$Z$42,$E154-2003,AG$28-2003),
IF(AG$28&gt;=$E154,MAX(1,INDEX('4. CPI-tabel'!$D$20:$Z$42,MAX($E154,2010)-2003,AG$28-2003)),0))</f>
        <v>1</v>
      </c>
      <c r="AH154" s="117">
        <f>IF($C154="TD",INDEX('4. CPI-tabel'!$D$20:$Z$42,$E154-2003,AH$28-2003),
IF(AH$28&gt;=$E154,MAX(1,INDEX('4. CPI-tabel'!$D$20:$Z$42,MAX($E154,2010)-2003,AH$28-2003)),0))</f>
        <v>1.0069999999999999</v>
      </c>
      <c r="AI154" s="117">
        <f>IF($C154="TD",INDEX('4. CPI-tabel'!$D$20:$Z$42,$E154-2003,AI$28-2003),
IF(AI$28&gt;=$E154,MAX(1,INDEX('4. CPI-tabel'!$D$20:$Z$42,MAX($E154,2010)-2003,AI$28-2003)),0))</f>
        <v>1.0069999999999999</v>
      </c>
      <c r="AJ154" s="117">
        <f>IF($C154="TD",INDEX('4. CPI-tabel'!$D$20:$Z$42,$E154-2003,AJ$28-2003),
IF(AJ$28&gt;=$E154,MAX(1,INDEX('4. CPI-tabel'!$D$20:$Z$42,MAX($E154,2010)-2003,AJ$28-2003)),0))</f>
        <v>1.0069999999999999</v>
      </c>
      <c r="AK154" s="117">
        <f>IF($C154="TD",INDEX('4. CPI-tabel'!$D$20:$Z$42,$E154-2003,AK$28-2003),
IF(AK$28&gt;=$E154,MAX(1,INDEX('4. CPI-tabel'!$D$20:$Z$42,MAX($E154,2010)-2003,AK$28-2003)),0))</f>
        <v>1.0069999999999999</v>
      </c>
      <c r="AL154" s="117">
        <f>IF($C154="TD",INDEX('4. CPI-tabel'!$D$20:$Z$42,$E154-2003,AL$28-2003),
IF(AL$28&gt;=$E154,MAX(1,INDEX('4. CPI-tabel'!$D$20:$Z$42,MAX($E154,2010)-2003,AL$28-2003)),0))</f>
        <v>1.0069999999999999</v>
      </c>
      <c r="AM154" s="117">
        <f>IF($C154="TD",INDEX('4. CPI-tabel'!$D$20:$Z$42,$E154-2003,AM$28-2003),
IF(AM$28&gt;=$E154,MAX(1,INDEX('4. CPI-tabel'!$D$20:$Z$42,MAX($E154,2010)-2003,AM$28-2003)),0))</f>
        <v>1.0069999999999999</v>
      </c>
      <c r="AN154" s="20"/>
      <c r="AO154" s="86">
        <f t="shared" si="37"/>
        <v>0</v>
      </c>
      <c r="AP154" s="86">
        <f t="shared" si="38"/>
        <v>0</v>
      </c>
      <c r="AQ154" s="86">
        <f t="shared" si="39"/>
        <v>0</v>
      </c>
      <c r="AR154" s="86">
        <f t="shared" si="40"/>
        <v>0</v>
      </c>
      <c r="AS154" s="86">
        <f t="shared" si="41"/>
        <v>0</v>
      </c>
      <c r="AT154" s="86">
        <f t="shared" si="42"/>
        <v>0</v>
      </c>
      <c r="AU154" s="86">
        <f t="shared" si="43"/>
        <v>0</v>
      </c>
      <c r="AV154" s="86">
        <f t="shared" si="44"/>
        <v>0</v>
      </c>
      <c r="AW154" s="86">
        <f t="shared" si="45"/>
        <v>0</v>
      </c>
      <c r="AX154" s="86">
        <f t="shared" si="46"/>
        <v>529873.31658107718</v>
      </c>
      <c r="AY154" s="86">
        <f t="shared" si="47"/>
        <v>1067164.8595942892</v>
      </c>
      <c r="AZ154" s="86">
        <f t="shared" si="48"/>
        <v>1280597.8315131471</v>
      </c>
      <c r="BA154" s="86">
        <f t="shared" si="49"/>
        <v>1245270.99478175</v>
      </c>
      <c r="BB154" s="86">
        <f t="shared" si="50"/>
        <v>1210918.6914774259</v>
      </c>
      <c r="BC154" s="86">
        <f t="shared" si="51"/>
        <v>1177514.0379194277</v>
      </c>
      <c r="BD154" s="86">
        <f t="shared" si="52"/>
        <v>1145030.8920457885</v>
      </c>
    </row>
    <row r="155" spans="1:56" x14ac:dyDescent="0.2">
      <c r="B155" s="85">
        <f>'3. Investeringen'!B141</f>
        <v>127</v>
      </c>
      <c r="C155" s="85" t="str">
        <f>'3. Investeringen'!F141</f>
        <v>TD</v>
      </c>
      <c r="D155" s="85" t="str">
        <f>'3. Investeringen'!G141</f>
        <v>Nieuwe investeringen TD</v>
      </c>
      <c r="E155" s="120">
        <f>'3. Investeringen'!K141</f>
        <v>2020</v>
      </c>
      <c r="F155" s="20"/>
      <c r="G155" s="85">
        <f>'7. Nominale afschrijvingen'!R144</f>
        <v>0</v>
      </c>
      <c r="H155" s="85">
        <f>'7. Nominale afschrijvingen'!S144</f>
        <v>0</v>
      </c>
      <c r="I155" s="85">
        <f>'7. Nominale afschrijvingen'!T144</f>
        <v>0</v>
      </c>
      <c r="J155" s="85">
        <f>'7. Nominale afschrijvingen'!U144</f>
        <v>0</v>
      </c>
      <c r="K155" s="85">
        <f>'7. Nominale afschrijvingen'!V144</f>
        <v>0</v>
      </c>
      <c r="L155" s="85">
        <f>'7. Nominale afschrijvingen'!W144</f>
        <v>0</v>
      </c>
      <c r="M155" s="85">
        <f>'7. Nominale afschrijvingen'!X144</f>
        <v>0</v>
      </c>
      <c r="N155" s="85">
        <f>'7. Nominale afschrijvingen'!Y144</f>
        <v>0</v>
      </c>
      <c r="O155" s="85">
        <f>'7. Nominale afschrijvingen'!Z144</f>
        <v>0</v>
      </c>
      <c r="P155" s="85">
        <f>'7. Nominale afschrijvingen'!AA144</f>
        <v>126247.61055053711</v>
      </c>
      <c r="Q155" s="85">
        <f>'7. Nominale afschrijvingen'!AB144</f>
        <v>252495.22110107425</v>
      </c>
      <c r="R155" s="85">
        <f>'7. Nominale afschrijvingen'!AC144</f>
        <v>302994.26532128907</v>
      </c>
      <c r="S155" s="85">
        <f>'7. Nominale afschrijvingen'!AD144</f>
        <v>290236.61204460321</v>
      </c>
      <c r="T155" s="85">
        <f>'7. Nominale afschrijvingen'!AE144</f>
        <v>278016.12311640941</v>
      </c>
      <c r="U155" s="85">
        <f>'7. Nominale afschrijvingen'!AF144</f>
        <v>266310.18109045533</v>
      </c>
      <c r="V155" s="85">
        <f>'7. Nominale afschrijvingen'!AG144</f>
        <v>255097.12083401508</v>
      </c>
      <c r="W155" s="65"/>
      <c r="X155" s="117">
        <f>IF($C155="TD",INDEX('4. CPI-tabel'!$D$20:$Z$42,$E155-2003,X$28-2003),
IF(X$28&gt;=$E155,MAX(1,INDEX('4. CPI-tabel'!$D$20:$Z$42,MAX($E155,2010)-2003,X$28-2003)),0))</f>
        <v>0</v>
      </c>
      <c r="Y155" s="117">
        <f>IF($C155="TD",INDEX('4. CPI-tabel'!$D$20:$Z$42,$E155-2003,Y$28-2003),
IF(Y$28&gt;=$E155,MAX(1,INDEX('4. CPI-tabel'!$D$20:$Z$42,MAX($E155,2010)-2003,Y$28-2003)),0))</f>
        <v>0</v>
      </c>
      <c r="Z155" s="117">
        <f>IF($C155="TD",INDEX('4. CPI-tabel'!$D$20:$Z$42,$E155-2003,Z$28-2003),
IF(Z$28&gt;=$E155,MAX(1,INDEX('4. CPI-tabel'!$D$20:$Z$42,MAX($E155,2010)-2003,Z$28-2003)),0))</f>
        <v>0</v>
      </c>
      <c r="AA155" s="117">
        <f>IF($C155="TD",INDEX('4. CPI-tabel'!$D$20:$Z$42,$E155-2003,AA$28-2003),
IF(AA$28&gt;=$E155,MAX(1,INDEX('4. CPI-tabel'!$D$20:$Z$42,MAX($E155,2010)-2003,AA$28-2003)),0))</f>
        <v>0</v>
      </c>
      <c r="AB155" s="117">
        <f>IF($C155="TD",INDEX('4. CPI-tabel'!$D$20:$Z$42,$E155-2003,AB$28-2003),
IF(AB$28&gt;=$E155,MAX(1,INDEX('4. CPI-tabel'!$D$20:$Z$42,MAX($E155,2010)-2003,AB$28-2003)),0))</f>
        <v>0</v>
      </c>
      <c r="AC155" s="117">
        <f>IF($C155="TD",INDEX('4. CPI-tabel'!$D$20:$Z$42,$E155-2003,AC$28-2003),
IF(AC$28&gt;=$E155,MAX(1,INDEX('4. CPI-tabel'!$D$20:$Z$42,MAX($E155,2010)-2003,AC$28-2003)),0))</f>
        <v>0</v>
      </c>
      <c r="AD155" s="117">
        <f>IF($C155="TD",INDEX('4. CPI-tabel'!$D$20:$Z$42,$E155-2003,AD$28-2003),
IF(AD$28&gt;=$E155,MAX(1,INDEX('4. CPI-tabel'!$D$20:$Z$42,MAX($E155,2010)-2003,AD$28-2003)),0))</f>
        <v>0</v>
      </c>
      <c r="AE155" s="117">
        <f>IF($C155="TD",INDEX('4. CPI-tabel'!$D$20:$Z$42,$E155-2003,AE$28-2003),
IF(AE$28&gt;=$E155,MAX(1,INDEX('4. CPI-tabel'!$D$20:$Z$42,MAX($E155,2010)-2003,AE$28-2003)),0))</f>
        <v>0</v>
      </c>
      <c r="AF155" s="117">
        <f>IF($C155="TD",INDEX('4. CPI-tabel'!$D$20:$Z$42,$E155-2003,AF$28-2003),
IF(AF$28&gt;=$E155,MAX(1,INDEX('4. CPI-tabel'!$D$20:$Z$42,MAX($E155,2010)-2003,AF$28-2003)),0))</f>
        <v>0</v>
      </c>
      <c r="AG155" s="117">
        <f>IF($C155="TD",INDEX('4. CPI-tabel'!$D$20:$Z$42,$E155-2003,AG$28-2003),
IF(AG$28&gt;=$E155,MAX(1,INDEX('4. CPI-tabel'!$D$20:$Z$42,MAX($E155,2010)-2003,AG$28-2003)),0))</f>
        <v>1</v>
      </c>
      <c r="AH155" s="117">
        <f>IF($C155="TD",INDEX('4. CPI-tabel'!$D$20:$Z$42,$E155-2003,AH$28-2003),
IF(AH$28&gt;=$E155,MAX(1,INDEX('4. CPI-tabel'!$D$20:$Z$42,MAX($E155,2010)-2003,AH$28-2003)),0))</f>
        <v>1.0069999999999999</v>
      </c>
      <c r="AI155" s="117">
        <f>IF($C155="TD",INDEX('4. CPI-tabel'!$D$20:$Z$42,$E155-2003,AI$28-2003),
IF(AI$28&gt;=$E155,MAX(1,INDEX('4. CPI-tabel'!$D$20:$Z$42,MAX($E155,2010)-2003,AI$28-2003)),0))</f>
        <v>1.0069999999999999</v>
      </c>
      <c r="AJ155" s="117">
        <f>IF($C155="TD",INDEX('4. CPI-tabel'!$D$20:$Z$42,$E155-2003,AJ$28-2003),
IF(AJ$28&gt;=$E155,MAX(1,INDEX('4. CPI-tabel'!$D$20:$Z$42,MAX($E155,2010)-2003,AJ$28-2003)),0))</f>
        <v>1.0069999999999999</v>
      </c>
      <c r="AK155" s="117">
        <f>IF($C155="TD",INDEX('4. CPI-tabel'!$D$20:$Z$42,$E155-2003,AK$28-2003),
IF(AK$28&gt;=$E155,MAX(1,INDEX('4. CPI-tabel'!$D$20:$Z$42,MAX($E155,2010)-2003,AK$28-2003)),0))</f>
        <v>1.0069999999999999</v>
      </c>
      <c r="AL155" s="117">
        <f>IF($C155="TD",INDEX('4. CPI-tabel'!$D$20:$Z$42,$E155-2003,AL$28-2003),
IF(AL$28&gt;=$E155,MAX(1,INDEX('4. CPI-tabel'!$D$20:$Z$42,MAX($E155,2010)-2003,AL$28-2003)),0))</f>
        <v>1.0069999999999999</v>
      </c>
      <c r="AM155" s="117">
        <f>IF($C155="TD",INDEX('4. CPI-tabel'!$D$20:$Z$42,$E155-2003,AM$28-2003),
IF(AM$28&gt;=$E155,MAX(1,INDEX('4. CPI-tabel'!$D$20:$Z$42,MAX($E155,2010)-2003,AM$28-2003)),0))</f>
        <v>1.0069999999999999</v>
      </c>
      <c r="AN155" s="20"/>
      <c r="AO155" s="86">
        <f t="shared" si="37"/>
        <v>0</v>
      </c>
      <c r="AP155" s="86">
        <f t="shared" si="38"/>
        <v>0</v>
      </c>
      <c r="AQ155" s="86">
        <f t="shared" si="39"/>
        <v>0</v>
      </c>
      <c r="AR155" s="86">
        <f t="shared" si="40"/>
        <v>0</v>
      </c>
      <c r="AS155" s="86">
        <f t="shared" si="41"/>
        <v>0</v>
      </c>
      <c r="AT155" s="86">
        <f t="shared" si="42"/>
        <v>0</v>
      </c>
      <c r="AU155" s="86">
        <f t="shared" si="43"/>
        <v>0</v>
      </c>
      <c r="AV155" s="86">
        <f t="shared" si="44"/>
        <v>0</v>
      </c>
      <c r="AW155" s="86">
        <f t="shared" si="45"/>
        <v>0</v>
      </c>
      <c r="AX155" s="86">
        <f t="shared" si="46"/>
        <v>126247.61055053711</v>
      </c>
      <c r="AY155" s="86">
        <f t="shared" si="47"/>
        <v>254262.68764878175</v>
      </c>
      <c r="AZ155" s="86">
        <f t="shared" si="48"/>
        <v>305115.22517853806</v>
      </c>
      <c r="BA155" s="86">
        <f t="shared" si="49"/>
        <v>292268.26832891541</v>
      </c>
      <c r="BB155" s="86">
        <f t="shared" si="50"/>
        <v>279962.23597822426</v>
      </c>
      <c r="BC155" s="86">
        <f t="shared" si="51"/>
        <v>268174.35235808848</v>
      </c>
      <c r="BD155" s="86">
        <f t="shared" si="52"/>
        <v>256882.80067985316</v>
      </c>
    </row>
    <row r="156" spans="1:56" x14ac:dyDescent="0.2">
      <c r="B156" s="85">
        <f>'3. Investeringen'!B142</f>
        <v>128</v>
      </c>
      <c r="C156" s="85" t="str">
        <f>'3. Investeringen'!F142</f>
        <v>TD</v>
      </c>
      <c r="D156" s="85" t="str">
        <f>'3. Investeringen'!G142</f>
        <v>Nieuwe investeringen TD</v>
      </c>
      <c r="E156" s="120">
        <f>'3. Investeringen'!K142</f>
        <v>2020</v>
      </c>
      <c r="F156" s="20"/>
      <c r="G156" s="85">
        <f>'7. Nominale afschrijvingen'!R145</f>
        <v>0</v>
      </c>
      <c r="H156" s="85">
        <f>'7. Nominale afschrijvingen'!S145</f>
        <v>0</v>
      </c>
      <c r="I156" s="85">
        <f>'7. Nominale afschrijvingen'!T145</f>
        <v>0</v>
      </c>
      <c r="J156" s="85">
        <f>'7. Nominale afschrijvingen'!U145</f>
        <v>0</v>
      </c>
      <c r="K156" s="85">
        <f>'7. Nominale afschrijvingen'!V145</f>
        <v>0</v>
      </c>
      <c r="L156" s="85">
        <f>'7. Nominale afschrijvingen'!W145</f>
        <v>0</v>
      </c>
      <c r="M156" s="85">
        <f>'7. Nominale afschrijvingen'!X145</f>
        <v>0</v>
      </c>
      <c r="N156" s="85">
        <f>'7. Nominale afschrijvingen'!Y145</f>
        <v>0</v>
      </c>
      <c r="O156" s="85">
        <f>'7. Nominale afschrijvingen'!Z145</f>
        <v>0</v>
      </c>
      <c r="P156" s="85">
        <f>'7. Nominale afschrijvingen'!AA145</f>
        <v>-2497.8500000000004</v>
      </c>
      <c r="Q156" s="85">
        <f>'7. Nominale afschrijvingen'!AB145</f>
        <v>-4995.7</v>
      </c>
      <c r="R156" s="85">
        <f>'7. Nominale afschrijvingen'!AC145</f>
        <v>-5994.84</v>
      </c>
      <c r="S156" s="85">
        <f>'7. Nominale afschrijvingen'!AD145</f>
        <v>-5605.985513513514</v>
      </c>
      <c r="T156" s="85">
        <f>'7. Nominale afschrijvingen'!AE145</f>
        <v>-5242.3540207450696</v>
      </c>
      <c r="U156" s="85">
        <f>'7. Nominale afschrijvingen'!AF145</f>
        <v>-4902.3094356156598</v>
      </c>
      <c r="V156" s="85">
        <f>'7. Nominale afschrijvingen'!AG145</f>
        <v>-4874.135243456948</v>
      </c>
      <c r="W156" s="65"/>
      <c r="X156" s="117">
        <f>IF($C156="TD",INDEX('4. CPI-tabel'!$D$20:$Z$42,$E156-2003,X$28-2003),
IF(X$28&gt;=$E156,MAX(1,INDEX('4. CPI-tabel'!$D$20:$Z$42,MAX($E156,2010)-2003,X$28-2003)),0))</f>
        <v>0</v>
      </c>
      <c r="Y156" s="117">
        <f>IF($C156="TD",INDEX('4. CPI-tabel'!$D$20:$Z$42,$E156-2003,Y$28-2003),
IF(Y$28&gt;=$E156,MAX(1,INDEX('4. CPI-tabel'!$D$20:$Z$42,MAX($E156,2010)-2003,Y$28-2003)),0))</f>
        <v>0</v>
      </c>
      <c r="Z156" s="117">
        <f>IF($C156="TD",INDEX('4. CPI-tabel'!$D$20:$Z$42,$E156-2003,Z$28-2003),
IF(Z$28&gt;=$E156,MAX(1,INDEX('4. CPI-tabel'!$D$20:$Z$42,MAX($E156,2010)-2003,Z$28-2003)),0))</f>
        <v>0</v>
      </c>
      <c r="AA156" s="117">
        <f>IF($C156="TD",INDEX('4. CPI-tabel'!$D$20:$Z$42,$E156-2003,AA$28-2003),
IF(AA$28&gt;=$E156,MAX(1,INDEX('4. CPI-tabel'!$D$20:$Z$42,MAX($E156,2010)-2003,AA$28-2003)),0))</f>
        <v>0</v>
      </c>
      <c r="AB156" s="117">
        <f>IF($C156="TD",INDEX('4. CPI-tabel'!$D$20:$Z$42,$E156-2003,AB$28-2003),
IF(AB$28&gt;=$E156,MAX(1,INDEX('4. CPI-tabel'!$D$20:$Z$42,MAX($E156,2010)-2003,AB$28-2003)),0))</f>
        <v>0</v>
      </c>
      <c r="AC156" s="117">
        <f>IF($C156="TD",INDEX('4. CPI-tabel'!$D$20:$Z$42,$E156-2003,AC$28-2003),
IF(AC$28&gt;=$E156,MAX(1,INDEX('4. CPI-tabel'!$D$20:$Z$42,MAX($E156,2010)-2003,AC$28-2003)),0))</f>
        <v>0</v>
      </c>
      <c r="AD156" s="117">
        <f>IF($C156="TD",INDEX('4. CPI-tabel'!$D$20:$Z$42,$E156-2003,AD$28-2003),
IF(AD$28&gt;=$E156,MAX(1,INDEX('4. CPI-tabel'!$D$20:$Z$42,MAX($E156,2010)-2003,AD$28-2003)),0))</f>
        <v>0</v>
      </c>
      <c r="AE156" s="117">
        <f>IF($C156="TD",INDEX('4. CPI-tabel'!$D$20:$Z$42,$E156-2003,AE$28-2003),
IF(AE$28&gt;=$E156,MAX(1,INDEX('4. CPI-tabel'!$D$20:$Z$42,MAX($E156,2010)-2003,AE$28-2003)),0))</f>
        <v>0</v>
      </c>
      <c r="AF156" s="117">
        <f>IF($C156="TD",INDEX('4. CPI-tabel'!$D$20:$Z$42,$E156-2003,AF$28-2003),
IF(AF$28&gt;=$E156,MAX(1,INDEX('4. CPI-tabel'!$D$20:$Z$42,MAX($E156,2010)-2003,AF$28-2003)),0))</f>
        <v>0</v>
      </c>
      <c r="AG156" s="117">
        <f>IF($C156="TD",INDEX('4. CPI-tabel'!$D$20:$Z$42,$E156-2003,AG$28-2003),
IF(AG$28&gt;=$E156,MAX(1,INDEX('4. CPI-tabel'!$D$20:$Z$42,MAX($E156,2010)-2003,AG$28-2003)),0))</f>
        <v>1</v>
      </c>
      <c r="AH156" s="117">
        <f>IF($C156="TD",INDEX('4. CPI-tabel'!$D$20:$Z$42,$E156-2003,AH$28-2003),
IF(AH$28&gt;=$E156,MAX(1,INDEX('4. CPI-tabel'!$D$20:$Z$42,MAX($E156,2010)-2003,AH$28-2003)),0))</f>
        <v>1.0069999999999999</v>
      </c>
      <c r="AI156" s="117">
        <f>IF($C156="TD",INDEX('4. CPI-tabel'!$D$20:$Z$42,$E156-2003,AI$28-2003),
IF(AI$28&gt;=$E156,MAX(1,INDEX('4. CPI-tabel'!$D$20:$Z$42,MAX($E156,2010)-2003,AI$28-2003)),0))</f>
        <v>1.0069999999999999</v>
      </c>
      <c r="AJ156" s="117">
        <f>IF($C156="TD",INDEX('4. CPI-tabel'!$D$20:$Z$42,$E156-2003,AJ$28-2003),
IF(AJ$28&gt;=$E156,MAX(1,INDEX('4. CPI-tabel'!$D$20:$Z$42,MAX($E156,2010)-2003,AJ$28-2003)),0))</f>
        <v>1.0069999999999999</v>
      </c>
      <c r="AK156" s="117">
        <f>IF($C156="TD",INDEX('4. CPI-tabel'!$D$20:$Z$42,$E156-2003,AK$28-2003),
IF(AK$28&gt;=$E156,MAX(1,INDEX('4. CPI-tabel'!$D$20:$Z$42,MAX($E156,2010)-2003,AK$28-2003)),0))</f>
        <v>1.0069999999999999</v>
      </c>
      <c r="AL156" s="117">
        <f>IF($C156="TD",INDEX('4. CPI-tabel'!$D$20:$Z$42,$E156-2003,AL$28-2003),
IF(AL$28&gt;=$E156,MAX(1,INDEX('4. CPI-tabel'!$D$20:$Z$42,MAX($E156,2010)-2003,AL$28-2003)),0))</f>
        <v>1.0069999999999999</v>
      </c>
      <c r="AM156" s="117">
        <f>IF($C156="TD",INDEX('4. CPI-tabel'!$D$20:$Z$42,$E156-2003,AM$28-2003),
IF(AM$28&gt;=$E156,MAX(1,INDEX('4. CPI-tabel'!$D$20:$Z$42,MAX($E156,2010)-2003,AM$28-2003)),0))</f>
        <v>1.0069999999999999</v>
      </c>
      <c r="AN156" s="20"/>
      <c r="AO156" s="86">
        <f t="shared" si="37"/>
        <v>0</v>
      </c>
      <c r="AP156" s="86">
        <f t="shared" si="38"/>
        <v>0</v>
      </c>
      <c r="AQ156" s="86">
        <f t="shared" si="39"/>
        <v>0</v>
      </c>
      <c r="AR156" s="86">
        <f t="shared" si="40"/>
        <v>0</v>
      </c>
      <c r="AS156" s="86">
        <f t="shared" si="41"/>
        <v>0</v>
      </c>
      <c r="AT156" s="86">
        <f t="shared" si="42"/>
        <v>0</v>
      </c>
      <c r="AU156" s="86">
        <f t="shared" si="43"/>
        <v>0</v>
      </c>
      <c r="AV156" s="86">
        <f t="shared" si="44"/>
        <v>0</v>
      </c>
      <c r="AW156" s="86">
        <f t="shared" si="45"/>
        <v>0</v>
      </c>
      <c r="AX156" s="86">
        <f t="shared" si="46"/>
        <v>-2497.8500000000004</v>
      </c>
      <c r="AY156" s="86">
        <f t="shared" si="47"/>
        <v>-5030.669899999999</v>
      </c>
      <c r="AZ156" s="86">
        <f t="shared" si="48"/>
        <v>-6036.8038799999995</v>
      </c>
      <c r="BA156" s="86">
        <f t="shared" si="49"/>
        <v>-5645.2274121081082</v>
      </c>
      <c r="BB156" s="86">
        <f t="shared" si="50"/>
        <v>-5279.0504988902849</v>
      </c>
      <c r="BC156" s="86">
        <f t="shared" si="51"/>
        <v>-4936.6256016649686</v>
      </c>
      <c r="BD156" s="86">
        <f t="shared" si="52"/>
        <v>-4908.2541901611457</v>
      </c>
    </row>
    <row r="157" spans="1:56" x14ac:dyDescent="0.2">
      <c r="B157" s="85">
        <f>'3. Investeringen'!B143</f>
        <v>129</v>
      </c>
      <c r="C157" s="85" t="str">
        <f>'3. Investeringen'!F143</f>
        <v>TD</v>
      </c>
      <c r="D157" s="85" t="str">
        <f>'3. Investeringen'!G143</f>
        <v>Nieuwe investeringen TD</v>
      </c>
      <c r="E157" s="120">
        <f>'3. Investeringen'!K143</f>
        <v>2020</v>
      </c>
      <c r="F157" s="20"/>
      <c r="G157" s="85">
        <f>'7. Nominale afschrijvingen'!R146</f>
        <v>0</v>
      </c>
      <c r="H157" s="85">
        <f>'7. Nominale afschrijvingen'!S146</f>
        <v>0</v>
      </c>
      <c r="I157" s="85">
        <f>'7. Nominale afschrijvingen'!T146</f>
        <v>0</v>
      </c>
      <c r="J157" s="85">
        <f>'7. Nominale afschrijvingen'!U146</f>
        <v>0</v>
      </c>
      <c r="K157" s="85">
        <f>'7. Nominale afschrijvingen'!V146</f>
        <v>0</v>
      </c>
      <c r="L157" s="85">
        <f>'7. Nominale afschrijvingen'!W146</f>
        <v>0</v>
      </c>
      <c r="M157" s="85">
        <f>'7. Nominale afschrijvingen'!X146</f>
        <v>0</v>
      </c>
      <c r="N157" s="85">
        <f>'7. Nominale afschrijvingen'!Y146</f>
        <v>0</v>
      </c>
      <c r="O157" s="85">
        <f>'7. Nominale afschrijvingen'!Z146</f>
        <v>0</v>
      </c>
      <c r="P157" s="85">
        <f>'7. Nominale afschrijvingen'!AA146</f>
        <v>22153.864310538163</v>
      </c>
      <c r="Q157" s="85">
        <f>'7. Nominale afschrijvingen'!AB146</f>
        <v>44307.72862107632</v>
      </c>
      <c r="R157" s="85">
        <f>'7. Nominale afschrijvingen'!AC146</f>
        <v>53169.274345291582</v>
      </c>
      <c r="S157" s="85">
        <f>'7. Nominale afschrijvingen'!AD146</f>
        <v>45663.023849485711</v>
      </c>
      <c r="T157" s="85">
        <f>'7. Nominale afschrijvingen'!AE146</f>
        <v>42735.906936057138</v>
      </c>
      <c r="U157" s="85">
        <f>'7. Nominale afschrijvingen'!AF146</f>
        <v>42735.906936057138</v>
      </c>
      <c r="V157" s="85">
        <f>'7. Nominale afschrijvingen'!AG146</f>
        <v>42735.906936057138</v>
      </c>
      <c r="W157" s="65"/>
      <c r="X157" s="117">
        <f>IF($C157="TD",INDEX('4. CPI-tabel'!$D$20:$Z$42,$E157-2003,X$28-2003),
IF(X$28&gt;=$E157,MAX(1,INDEX('4. CPI-tabel'!$D$20:$Z$42,MAX($E157,2010)-2003,X$28-2003)),0))</f>
        <v>0</v>
      </c>
      <c r="Y157" s="117">
        <f>IF($C157="TD",INDEX('4. CPI-tabel'!$D$20:$Z$42,$E157-2003,Y$28-2003),
IF(Y$28&gt;=$E157,MAX(1,INDEX('4. CPI-tabel'!$D$20:$Z$42,MAX($E157,2010)-2003,Y$28-2003)),0))</f>
        <v>0</v>
      </c>
      <c r="Z157" s="117">
        <f>IF($C157="TD",INDEX('4. CPI-tabel'!$D$20:$Z$42,$E157-2003,Z$28-2003),
IF(Z$28&gt;=$E157,MAX(1,INDEX('4. CPI-tabel'!$D$20:$Z$42,MAX($E157,2010)-2003,Z$28-2003)),0))</f>
        <v>0</v>
      </c>
      <c r="AA157" s="117">
        <f>IF($C157="TD",INDEX('4. CPI-tabel'!$D$20:$Z$42,$E157-2003,AA$28-2003),
IF(AA$28&gt;=$E157,MAX(1,INDEX('4. CPI-tabel'!$D$20:$Z$42,MAX($E157,2010)-2003,AA$28-2003)),0))</f>
        <v>0</v>
      </c>
      <c r="AB157" s="117">
        <f>IF($C157="TD",INDEX('4. CPI-tabel'!$D$20:$Z$42,$E157-2003,AB$28-2003),
IF(AB$28&gt;=$E157,MAX(1,INDEX('4. CPI-tabel'!$D$20:$Z$42,MAX($E157,2010)-2003,AB$28-2003)),0))</f>
        <v>0</v>
      </c>
      <c r="AC157" s="117">
        <f>IF($C157="TD",INDEX('4. CPI-tabel'!$D$20:$Z$42,$E157-2003,AC$28-2003),
IF(AC$28&gt;=$E157,MAX(1,INDEX('4. CPI-tabel'!$D$20:$Z$42,MAX($E157,2010)-2003,AC$28-2003)),0))</f>
        <v>0</v>
      </c>
      <c r="AD157" s="117">
        <f>IF($C157="TD",INDEX('4. CPI-tabel'!$D$20:$Z$42,$E157-2003,AD$28-2003),
IF(AD$28&gt;=$E157,MAX(1,INDEX('4. CPI-tabel'!$D$20:$Z$42,MAX($E157,2010)-2003,AD$28-2003)),0))</f>
        <v>0</v>
      </c>
      <c r="AE157" s="117">
        <f>IF($C157="TD",INDEX('4. CPI-tabel'!$D$20:$Z$42,$E157-2003,AE$28-2003),
IF(AE$28&gt;=$E157,MAX(1,INDEX('4. CPI-tabel'!$D$20:$Z$42,MAX($E157,2010)-2003,AE$28-2003)),0))</f>
        <v>0</v>
      </c>
      <c r="AF157" s="117">
        <f>IF($C157="TD",INDEX('4. CPI-tabel'!$D$20:$Z$42,$E157-2003,AF$28-2003),
IF(AF$28&gt;=$E157,MAX(1,INDEX('4. CPI-tabel'!$D$20:$Z$42,MAX($E157,2010)-2003,AF$28-2003)),0))</f>
        <v>0</v>
      </c>
      <c r="AG157" s="117">
        <f>IF($C157="TD",INDEX('4. CPI-tabel'!$D$20:$Z$42,$E157-2003,AG$28-2003),
IF(AG$28&gt;=$E157,MAX(1,INDEX('4. CPI-tabel'!$D$20:$Z$42,MAX($E157,2010)-2003,AG$28-2003)),0))</f>
        <v>1</v>
      </c>
      <c r="AH157" s="117">
        <f>IF($C157="TD",INDEX('4. CPI-tabel'!$D$20:$Z$42,$E157-2003,AH$28-2003),
IF(AH$28&gt;=$E157,MAX(1,INDEX('4. CPI-tabel'!$D$20:$Z$42,MAX($E157,2010)-2003,AH$28-2003)),0))</f>
        <v>1.0069999999999999</v>
      </c>
      <c r="AI157" s="117">
        <f>IF($C157="TD",INDEX('4. CPI-tabel'!$D$20:$Z$42,$E157-2003,AI$28-2003),
IF(AI$28&gt;=$E157,MAX(1,INDEX('4. CPI-tabel'!$D$20:$Z$42,MAX($E157,2010)-2003,AI$28-2003)),0))</f>
        <v>1.0069999999999999</v>
      </c>
      <c r="AJ157" s="117">
        <f>IF($C157="TD",INDEX('4. CPI-tabel'!$D$20:$Z$42,$E157-2003,AJ$28-2003),
IF(AJ$28&gt;=$E157,MAX(1,INDEX('4. CPI-tabel'!$D$20:$Z$42,MAX($E157,2010)-2003,AJ$28-2003)),0))</f>
        <v>1.0069999999999999</v>
      </c>
      <c r="AK157" s="117">
        <f>IF($C157="TD",INDEX('4. CPI-tabel'!$D$20:$Z$42,$E157-2003,AK$28-2003),
IF(AK$28&gt;=$E157,MAX(1,INDEX('4. CPI-tabel'!$D$20:$Z$42,MAX($E157,2010)-2003,AK$28-2003)),0))</f>
        <v>1.0069999999999999</v>
      </c>
      <c r="AL157" s="117">
        <f>IF($C157="TD",INDEX('4. CPI-tabel'!$D$20:$Z$42,$E157-2003,AL$28-2003),
IF(AL$28&gt;=$E157,MAX(1,INDEX('4. CPI-tabel'!$D$20:$Z$42,MAX($E157,2010)-2003,AL$28-2003)),0))</f>
        <v>1.0069999999999999</v>
      </c>
      <c r="AM157" s="117">
        <f>IF($C157="TD",INDEX('4. CPI-tabel'!$D$20:$Z$42,$E157-2003,AM$28-2003),
IF(AM$28&gt;=$E157,MAX(1,INDEX('4. CPI-tabel'!$D$20:$Z$42,MAX($E157,2010)-2003,AM$28-2003)),0))</f>
        <v>1.0069999999999999</v>
      </c>
      <c r="AN157" s="20"/>
      <c r="AO157" s="86">
        <f t="shared" si="37"/>
        <v>0</v>
      </c>
      <c r="AP157" s="86">
        <f t="shared" si="38"/>
        <v>0</v>
      </c>
      <c r="AQ157" s="86">
        <f t="shared" si="39"/>
        <v>0</v>
      </c>
      <c r="AR157" s="86">
        <f t="shared" si="40"/>
        <v>0</v>
      </c>
      <c r="AS157" s="86">
        <f t="shared" si="41"/>
        <v>0</v>
      </c>
      <c r="AT157" s="86">
        <f t="shared" si="42"/>
        <v>0</v>
      </c>
      <c r="AU157" s="86">
        <f t="shared" si="43"/>
        <v>0</v>
      </c>
      <c r="AV157" s="86">
        <f t="shared" si="44"/>
        <v>0</v>
      </c>
      <c r="AW157" s="86">
        <f t="shared" si="45"/>
        <v>0</v>
      </c>
      <c r="AX157" s="86">
        <f t="shared" si="46"/>
        <v>22153.864310538163</v>
      </c>
      <c r="AY157" s="86">
        <f t="shared" si="47"/>
        <v>44617.882721423848</v>
      </c>
      <c r="AZ157" s="86">
        <f t="shared" si="48"/>
        <v>53541.459265708618</v>
      </c>
      <c r="BA157" s="86">
        <f t="shared" si="49"/>
        <v>45982.665016432104</v>
      </c>
      <c r="BB157" s="86">
        <f t="shared" si="50"/>
        <v>43035.058284609535</v>
      </c>
      <c r="BC157" s="86">
        <f t="shared" si="51"/>
        <v>43035.058284609535</v>
      </c>
      <c r="BD157" s="86">
        <f t="shared" si="52"/>
        <v>43035.058284609535</v>
      </c>
    </row>
    <row r="158" spans="1:56" x14ac:dyDescent="0.2">
      <c r="B158" s="85">
        <f>'3. Investeringen'!B144</f>
        <v>130</v>
      </c>
      <c r="C158" s="85" t="str">
        <f>'3. Investeringen'!F144</f>
        <v>TD</v>
      </c>
      <c r="D158" s="85" t="str">
        <f>'3. Investeringen'!G144</f>
        <v>Nieuwe investeringen TD</v>
      </c>
      <c r="E158" s="120">
        <f>'3. Investeringen'!K144</f>
        <v>2020</v>
      </c>
      <c r="F158" s="20"/>
      <c r="G158" s="85">
        <f>'7. Nominale afschrijvingen'!R147</f>
        <v>0</v>
      </c>
      <c r="H158" s="85">
        <f>'7. Nominale afschrijvingen'!S147</f>
        <v>0</v>
      </c>
      <c r="I158" s="85">
        <f>'7. Nominale afschrijvingen'!T147</f>
        <v>0</v>
      </c>
      <c r="J158" s="85">
        <f>'7. Nominale afschrijvingen'!U147</f>
        <v>0</v>
      </c>
      <c r="K158" s="85">
        <f>'7. Nominale afschrijvingen'!V147</f>
        <v>0</v>
      </c>
      <c r="L158" s="85">
        <f>'7. Nominale afschrijvingen'!W147</f>
        <v>0</v>
      </c>
      <c r="M158" s="85">
        <f>'7. Nominale afschrijvingen'!X147</f>
        <v>0</v>
      </c>
      <c r="N158" s="85">
        <f>'7. Nominale afschrijvingen'!Y147</f>
        <v>0</v>
      </c>
      <c r="O158" s="85">
        <f>'7. Nominale afschrijvingen'!Z147</f>
        <v>0</v>
      </c>
      <c r="P158" s="85">
        <f>'7. Nominale afschrijvingen'!AA147</f>
        <v>3430.3796656810573</v>
      </c>
      <c r="Q158" s="85">
        <f>'7. Nominale afschrijvingen'!AB147</f>
        <v>6860.7593313621137</v>
      </c>
      <c r="R158" s="85">
        <f>'7. Nominale afschrijvingen'!AC147</f>
        <v>8232.9111976345375</v>
      </c>
      <c r="S158" s="85">
        <f>'7. Nominale afschrijvingen'!AD147</f>
        <v>6311.8985848531447</v>
      </c>
      <c r="T158" s="85">
        <f>'7. Nominale afschrijvingen'!AE147</f>
        <v>6311.8985848531447</v>
      </c>
      <c r="U158" s="85">
        <f>'7. Nominale afschrijvingen'!AF147</f>
        <v>3155.9492924265724</v>
      </c>
      <c r="V158" s="85">
        <f>'7. Nominale afschrijvingen'!AG147</f>
        <v>0</v>
      </c>
      <c r="W158" s="65"/>
      <c r="X158" s="117">
        <f>IF($C158="TD",INDEX('4. CPI-tabel'!$D$20:$Z$42,$E158-2003,X$28-2003),
IF(X$28&gt;=$E158,MAX(1,INDEX('4. CPI-tabel'!$D$20:$Z$42,MAX($E158,2010)-2003,X$28-2003)),0))</f>
        <v>0</v>
      </c>
      <c r="Y158" s="117">
        <f>IF($C158="TD",INDEX('4. CPI-tabel'!$D$20:$Z$42,$E158-2003,Y$28-2003),
IF(Y$28&gt;=$E158,MAX(1,INDEX('4. CPI-tabel'!$D$20:$Z$42,MAX($E158,2010)-2003,Y$28-2003)),0))</f>
        <v>0</v>
      </c>
      <c r="Z158" s="117">
        <f>IF($C158="TD",INDEX('4. CPI-tabel'!$D$20:$Z$42,$E158-2003,Z$28-2003),
IF(Z$28&gt;=$E158,MAX(1,INDEX('4. CPI-tabel'!$D$20:$Z$42,MAX($E158,2010)-2003,Z$28-2003)),0))</f>
        <v>0</v>
      </c>
      <c r="AA158" s="117">
        <f>IF($C158="TD",INDEX('4. CPI-tabel'!$D$20:$Z$42,$E158-2003,AA$28-2003),
IF(AA$28&gt;=$E158,MAX(1,INDEX('4. CPI-tabel'!$D$20:$Z$42,MAX($E158,2010)-2003,AA$28-2003)),0))</f>
        <v>0</v>
      </c>
      <c r="AB158" s="117">
        <f>IF($C158="TD",INDEX('4. CPI-tabel'!$D$20:$Z$42,$E158-2003,AB$28-2003),
IF(AB$28&gt;=$E158,MAX(1,INDEX('4. CPI-tabel'!$D$20:$Z$42,MAX($E158,2010)-2003,AB$28-2003)),0))</f>
        <v>0</v>
      </c>
      <c r="AC158" s="117">
        <f>IF($C158="TD",INDEX('4. CPI-tabel'!$D$20:$Z$42,$E158-2003,AC$28-2003),
IF(AC$28&gt;=$E158,MAX(1,INDEX('4. CPI-tabel'!$D$20:$Z$42,MAX($E158,2010)-2003,AC$28-2003)),0))</f>
        <v>0</v>
      </c>
      <c r="AD158" s="117">
        <f>IF($C158="TD",INDEX('4. CPI-tabel'!$D$20:$Z$42,$E158-2003,AD$28-2003),
IF(AD$28&gt;=$E158,MAX(1,INDEX('4. CPI-tabel'!$D$20:$Z$42,MAX($E158,2010)-2003,AD$28-2003)),0))</f>
        <v>0</v>
      </c>
      <c r="AE158" s="117">
        <f>IF($C158="TD",INDEX('4. CPI-tabel'!$D$20:$Z$42,$E158-2003,AE$28-2003),
IF(AE$28&gt;=$E158,MAX(1,INDEX('4. CPI-tabel'!$D$20:$Z$42,MAX($E158,2010)-2003,AE$28-2003)),0))</f>
        <v>0</v>
      </c>
      <c r="AF158" s="117">
        <f>IF($C158="TD",INDEX('4. CPI-tabel'!$D$20:$Z$42,$E158-2003,AF$28-2003),
IF(AF$28&gt;=$E158,MAX(1,INDEX('4. CPI-tabel'!$D$20:$Z$42,MAX($E158,2010)-2003,AF$28-2003)),0))</f>
        <v>0</v>
      </c>
      <c r="AG158" s="117">
        <f>IF($C158="TD",INDEX('4. CPI-tabel'!$D$20:$Z$42,$E158-2003,AG$28-2003),
IF(AG$28&gt;=$E158,MAX(1,INDEX('4. CPI-tabel'!$D$20:$Z$42,MAX($E158,2010)-2003,AG$28-2003)),0))</f>
        <v>1</v>
      </c>
      <c r="AH158" s="117">
        <f>IF($C158="TD",INDEX('4. CPI-tabel'!$D$20:$Z$42,$E158-2003,AH$28-2003),
IF(AH$28&gt;=$E158,MAX(1,INDEX('4. CPI-tabel'!$D$20:$Z$42,MAX($E158,2010)-2003,AH$28-2003)),0))</f>
        <v>1.0069999999999999</v>
      </c>
      <c r="AI158" s="117">
        <f>IF($C158="TD",INDEX('4. CPI-tabel'!$D$20:$Z$42,$E158-2003,AI$28-2003),
IF(AI$28&gt;=$E158,MAX(1,INDEX('4. CPI-tabel'!$D$20:$Z$42,MAX($E158,2010)-2003,AI$28-2003)),0))</f>
        <v>1.0069999999999999</v>
      </c>
      <c r="AJ158" s="117">
        <f>IF($C158="TD",INDEX('4. CPI-tabel'!$D$20:$Z$42,$E158-2003,AJ$28-2003),
IF(AJ$28&gt;=$E158,MAX(1,INDEX('4. CPI-tabel'!$D$20:$Z$42,MAX($E158,2010)-2003,AJ$28-2003)),0))</f>
        <v>1.0069999999999999</v>
      </c>
      <c r="AK158" s="117">
        <f>IF($C158="TD",INDEX('4. CPI-tabel'!$D$20:$Z$42,$E158-2003,AK$28-2003),
IF(AK$28&gt;=$E158,MAX(1,INDEX('4. CPI-tabel'!$D$20:$Z$42,MAX($E158,2010)-2003,AK$28-2003)),0))</f>
        <v>1.0069999999999999</v>
      </c>
      <c r="AL158" s="117">
        <f>IF($C158="TD",INDEX('4. CPI-tabel'!$D$20:$Z$42,$E158-2003,AL$28-2003),
IF(AL$28&gt;=$E158,MAX(1,INDEX('4. CPI-tabel'!$D$20:$Z$42,MAX($E158,2010)-2003,AL$28-2003)),0))</f>
        <v>1.0069999999999999</v>
      </c>
      <c r="AM158" s="117">
        <f>IF($C158="TD",INDEX('4. CPI-tabel'!$D$20:$Z$42,$E158-2003,AM$28-2003),
IF(AM$28&gt;=$E158,MAX(1,INDEX('4. CPI-tabel'!$D$20:$Z$42,MAX($E158,2010)-2003,AM$28-2003)),0))</f>
        <v>1.0069999999999999</v>
      </c>
      <c r="AN158" s="20"/>
      <c r="AO158" s="86">
        <f t="shared" si="37"/>
        <v>0</v>
      </c>
      <c r="AP158" s="86">
        <f t="shared" si="38"/>
        <v>0</v>
      </c>
      <c r="AQ158" s="86">
        <f t="shared" si="39"/>
        <v>0</v>
      </c>
      <c r="AR158" s="86">
        <f t="shared" si="40"/>
        <v>0</v>
      </c>
      <c r="AS158" s="86">
        <f t="shared" si="41"/>
        <v>0</v>
      </c>
      <c r="AT158" s="86">
        <f t="shared" si="42"/>
        <v>0</v>
      </c>
      <c r="AU158" s="86">
        <f t="shared" si="43"/>
        <v>0</v>
      </c>
      <c r="AV158" s="86">
        <f t="shared" si="44"/>
        <v>0</v>
      </c>
      <c r="AW158" s="86">
        <f t="shared" si="45"/>
        <v>0</v>
      </c>
      <c r="AX158" s="86">
        <f t="shared" si="46"/>
        <v>3430.3796656810573</v>
      </c>
      <c r="AY158" s="86">
        <f t="shared" si="47"/>
        <v>6908.7846466816482</v>
      </c>
      <c r="AZ158" s="86">
        <f t="shared" si="48"/>
        <v>8290.5415760179785</v>
      </c>
      <c r="BA158" s="86">
        <f t="shared" si="49"/>
        <v>6356.0818749471164</v>
      </c>
      <c r="BB158" s="86">
        <f t="shared" si="50"/>
        <v>6356.0818749471164</v>
      </c>
      <c r="BC158" s="86">
        <f t="shared" si="51"/>
        <v>3178.0409374735582</v>
      </c>
      <c r="BD158" s="86">
        <f t="shared" si="52"/>
        <v>0</v>
      </c>
    </row>
    <row r="159" spans="1:56" x14ac:dyDescent="0.2">
      <c r="B159" s="85">
        <f>'3. Investeringen'!B145</f>
        <v>131</v>
      </c>
      <c r="C159" s="85" t="str">
        <f>'3. Investeringen'!F145</f>
        <v>TD</v>
      </c>
      <c r="D159" s="85" t="str">
        <f>'3. Investeringen'!G145</f>
        <v>Nieuwe investeringen TD</v>
      </c>
      <c r="E159" s="120">
        <f>'3. Investeringen'!K145</f>
        <v>2020</v>
      </c>
      <c r="F159" s="20"/>
      <c r="G159" s="85">
        <f>'7. Nominale afschrijvingen'!R148</f>
        <v>0</v>
      </c>
      <c r="H159" s="85">
        <f>'7. Nominale afschrijvingen'!S148</f>
        <v>0</v>
      </c>
      <c r="I159" s="85">
        <f>'7. Nominale afschrijvingen'!T148</f>
        <v>0</v>
      </c>
      <c r="J159" s="85">
        <f>'7. Nominale afschrijvingen'!U148</f>
        <v>0</v>
      </c>
      <c r="K159" s="85">
        <f>'7. Nominale afschrijvingen'!V148</f>
        <v>0</v>
      </c>
      <c r="L159" s="85">
        <f>'7. Nominale afschrijvingen'!W148</f>
        <v>0</v>
      </c>
      <c r="M159" s="85">
        <f>'7. Nominale afschrijvingen'!X148</f>
        <v>0</v>
      </c>
      <c r="N159" s="85">
        <f>'7. Nominale afschrijvingen'!Y148</f>
        <v>0</v>
      </c>
      <c r="O159" s="85">
        <f>'7. Nominale afschrijvingen'!Z148</f>
        <v>0</v>
      </c>
      <c r="P159" s="85">
        <f>'7. Nominale afschrijvingen'!AA148</f>
        <v>0</v>
      </c>
      <c r="Q159" s="85">
        <f>'7. Nominale afschrijvingen'!AB148</f>
        <v>0</v>
      </c>
      <c r="R159" s="85">
        <f>'7. Nominale afschrijvingen'!AC148</f>
        <v>0</v>
      </c>
      <c r="S159" s="85">
        <f>'7. Nominale afschrijvingen'!AD148</f>
        <v>0</v>
      </c>
      <c r="T159" s="85">
        <f>'7. Nominale afschrijvingen'!AE148</f>
        <v>0</v>
      </c>
      <c r="U159" s="85">
        <f>'7. Nominale afschrijvingen'!AF148</f>
        <v>0</v>
      </c>
      <c r="V159" s="85">
        <f>'7. Nominale afschrijvingen'!AG148</f>
        <v>0</v>
      </c>
      <c r="W159" s="65"/>
      <c r="X159" s="117">
        <f>IF($C159="TD",INDEX('4. CPI-tabel'!$D$20:$Z$42,$E159-2003,X$28-2003),
IF(X$28&gt;=$E159,MAX(1,INDEX('4. CPI-tabel'!$D$20:$Z$42,MAX($E159,2010)-2003,X$28-2003)),0))</f>
        <v>0</v>
      </c>
      <c r="Y159" s="117">
        <f>IF($C159="TD",INDEX('4. CPI-tabel'!$D$20:$Z$42,$E159-2003,Y$28-2003),
IF(Y$28&gt;=$E159,MAX(1,INDEX('4. CPI-tabel'!$D$20:$Z$42,MAX($E159,2010)-2003,Y$28-2003)),0))</f>
        <v>0</v>
      </c>
      <c r="Z159" s="117">
        <f>IF($C159="TD",INDEX('4. CPI-tabel'!$D$20:$Z$42,$E159-2003,Z$28-2003),
IF(Z$28&gt;=$E159,MAX(1,INDEX('4. CPI-tabel'!$D$20:$Z$42,MAX($E159,2010)-2003,Z$28-2003)),0))</f>
        <v>0</v>
      </c>
      <c r="AA159" s="117">
        <f>IF($C159="TD",INDEX('4. CPI-tabel'!$D$20:$Z$42,$E159-2003,AA$28-2003),
IF(AA$28&gt;=$E159,MAX(1,INDEX('4. CPI-tabel'!$D$20:$Z$42,MAX($E159,2010)-2003,AA$28-2003)),0))</f>
        <v>0</v>
      </c>
      <c r="AB159" s="117">
        <f>IF($C159="TD",INDEX('4. CPI-tabel'!$D$20:$Z$42,$E159-2003,AB$28-2003),
IF(AB$28&gt;=$E159,MAX(1,INDEX('4. CPI-tabel'!$D$20:$Z$42,MAX($E159,2010)-2003,AB$28-2003)),0))</f>
        <v>0</v>
      </c>
      <c r="AC159" s="117">
        <f>IF($C159="TD",INDEX('4. CPI-tabel'!$D$20:$Z$42,$E159-2003,AC$28-2003),
IF(AC$28&gt;=$E159,MAX(1,INDEX('4. CPI-tabel'!$D$20:$Z$42,MAX($E159,2010)-2003,AC$28-2003)),0))</f>
        <v>0</v>
      </c>
      <c r="AD159" s="117">
        <f>IF($C159="TD",INDEX('4. CPI-tabel'!$D$20:$Z$42,$E159-2003,AD$28-2003),
IF(AD$28&gt;=$E159,MAX(1,INDEX('4. CPI-tabel'!$D$20:$Z$42,MAX($E159,2010)-2003,AD$28-2003)),0))</f>
        <v>0</v>
      </c>
      <c r="AE159" s="117">
        <f>IF($C159="TD",INDEX('4. CPI-tabel'!$D$20:$Z$42,$E159-2003,AE$28-2003),
IF(AE$28&gt;=$E159,MAX(1,INDEX('4. CPI-tabel'!$D$20:$Z$42,MAX($E159,2010)-2003,AE$28-2003)),0))</f>
        <v>0</v>
      </c>
      <c r="AF159" s="117">
        <f>IF($C159="TD",INDEX('4. CPI-tabel'!$D$20:$Z$42,$E159-2003,AF$28-2003),
IF(AF$28&gt;=$E159,MAX(1,INDEX('4. CPI-tabel'!$D$20:$Z$42,MAX($E159,2010)-2003,AF$28-2003)),0))</f>
        <v>0</v>
      </c>
      <c r="AG159" s="117">
        <f>IF($C159="TD",INDEX('4. CPI-tabel'!$D$20:$Z$42,$E159-2003,AG$28-2003),
IF(AG$28&gt;=$E159,MAX(1,INDEX('4. CPI-tabel'!$D$20:$Z$42,MAX($E159,2010)-2003,AG$28-2003)),0))</f>
        <v>1</v>
      </c>
      <c r="AH159" s="117">
        <f>IF($C159="TD",INDEX('4. CPI-tabel'!$D$20:$Z$42,$E159-2003,AH$28-2003),
IF(AH$28&gt;=$E159,MAX(1,INDEX('4. CPI-tabel'!$D$20:$Z$42,MAX($E159,2010)-2003,AH$28-2003)),0))</f>
        <v>1.0069999999999999</v>
      </c>
      <c r="AI159" s="117">
        <f>IF($C159="TD",INDEX('4. CPI-tabel'!$D$20:$Z$42,$E159-2003,AI$28-2003),
IF(AI$28&gt;=$E159,MAX(1,INDEX('4. CPI-tabel'!$D$20:$Z$42,MAX($E159,2010)-2003,AI$28-2003)),0))</f>
        <v>1.0069999999999999</v>
      </c>
      <c r="AJ159" s="117">
        <f>IF($C159="TD",INDEX('4. CPI-tabel'!$D$20:$Z$42,$E159-2003,AJ$28-2003),
IF(AJ$28&gt;=$E159,MAX(1,INDEX('4. CPI-tabel'!$D$20:$Z$42,MAX($E159,2010)-2003,AJ$28-2003)),0))</f>
        <v>1.0069999999999999</v>
      </c>
      <c r="AK159" s="117">
        <f>IF($C159="TD",INDEX('4. CPI-tabel'!$D$20:$Z$42,$E159-2003,AK$28-2003),
IF(AK$28&gt;=$E159,MAX(1,INDEX('4. CPI-tabel'!$D$20:$Z$42,MAX($E159,2010)-2003,AK$28-2003)),0))</f>
        <v>1.0069999999999999</v>
      </c>
      <c r="AL159" s="117">
        <f>IF($C159="TD",INDEX('4. CPI-tabel'!$D$20:$Z$42,$E159-2003,AL$28-2003),
IF(AL$28&gt;=$E159,MAX(1,INDEX('4. CPI-tabel'!$D$20:$Z$42,MAX($E159,2010)-2003,AL$28-2003)),0))</f>
        <v>1.0069999999999999</v>
      </c>
      <c r="AM159" s="117">
        <f>IF($C159="TD",INDEX('4. CPI-tabel'!$D$20:$Z$42,$E159-2003,AM$28-2003),
IF(AM$28&gt;=$E159,MAX(1,INDEX('4. CPI-tabel'!$D$20:$Z$42,MAX($E159,2010)-2003,AM$28-2003)),0))</f>
        <v>1.0069999999999999</v>
      </c>
      <c r="AN159" s="20"/>
      <c r="AO159" s="86">
        <f t="shared" si="37"/>
        <v>0</v>
      </c>
      <c r="AP159" s="86">
        <f t="shared" si="38"/>
        <v>0</v>
      </c>
      <c r="AQ159" s="86">
        <f t="shared" si="39"/>
        <v>0</v>
      </c>
      <c r="AR159" s="86">
        <f t="shared" si="40"/>
        <v>0</v>
      </c>
      <c r="AS159" s="86">
        <f t="shared" si="41"/>
        <v>0</v>
      </c>
      <c r="AT159" s="86">
        <f t="shared" si="42"/>
        <v>0</v>
      </c>
      <c r="AU159" s="86">
        <f t="shared" si="43"/>
        <v>0</v>
      </c>
      <c r="AV159" s="86">
        <f t="shared" si="44"/>
        <v>0</v>
      </c>
      <c r="AW159" s="86">
        <f t="shared" si="45"/>
        <v>0</v>
      </c>
      <c r="AX159" s="86">
        <f t="shared" si="46"/>
        <v>0</v>
      </c>
      <c r="AY159" s="86">
        <f t="shared" si="47"/>
        <v>0</v>
      </c>
      <c r="AZ159" s="86">
        <f t="shared" si="48"/>
        <v>0</v>
      </c>
      <c r="BA159" s="86">
        <f t="shared" si="49"/>
        <v>0</v>
      </c>
      <c r="BB159" s="86">
        <f t="shared" si="50"/>
        <v>0</v>
      </c>
      <c r="BC159" s="86">
        <f t="shared" si="51"/>
        <v>0</v>
      </c>
      <c r="BD159" s="86">
        <f t="shared" si="52"/>
        <v>0</v>
      </c>
    </row>
    <row r="160" spans="1:56" x14ac:dyDescent="0.2">
      <c r="B160" s="85">
        <f>'3. Investeringen'!B146</f>
        <v>132</v>
      </c>
      <c r="C160" s="85" t="str">
        <f>'3. Investeringen'!F146</f>
        <v>AD</v>
      </c>
      <c r="D160" s="85" t="str">
        <f>'3. Investeringen'!G146</f>
        <v>Nieuwe investeringen AD</v>
      </c>
      <c r="E160" s="120">
        <f>'3. Investeringen'!K146</f>
        <v>2020</v>
      </c>
      <c r="F160" s="20"/>
      <c r="G160" s="85">
        <f>'7. Nominale afschrijvingen'!R149</f>
        <v>0</v>
      </c>
      <c r="H160" s="85">
        <f>'7. Nominale afschrijvingen'!S149</f>
        <v>0</v>
      </c>
      <c r="I160" s="85">
        <f>'7. Nominale afschrijvingen'!T149</f>
        <v>0</v>
      </c>
      <c r="J160" s="85">
        <f>'7. Nominale afschrijvingen'!U149</f>
        <v>0</v>
      </c>
      <c r="K160" s="85">
        <f>'7. Nominale afschrijvingen'!V149</f>
        <v>0</v>
      </c>
      <c r="L160" s="85">
        <f>'7. Nominale afschrijvingen'!W149</f>
        <v>0</v>
      </c>
      <c r="M160" s="85">
        <f>'7. Nominale afschrijvingen'!X149</f>
        <v>0</v>
      </c>
      <c r="N160" s="85">
        <f>'7. Nominale afschrijvingen'!Y149</f>
        <v>0</v>
      </c>
      <c r="O160" s="85">
        <f>'7. Nominale afschrijvingen'!Z149</f>
        <v>0</v>
      </c>
      <c r="P160" s="85">
        <f>'7. Nominale afschrijvingen'!AA149</f>
        <v>480765.03675593896</v>
      </c>
      <c r="Q160" s="85">
        <f>'7. Nominale afschrijvingen'!AB149</f>
        <v>961530.07351187791</v>
      </c>
      <c r="R160" s="85">
        <f>'7. Nominale afschrijvingen'!AC149</f>
        <v>1153836.0882142535</v>
      </c>
      <c r="S160" s="85">
        <f>'7. Nominale afschrijvingen'!AD149</f>
        <v>1116913.3333913973</v>
      </c>
      <c r="T160" s="85">
        <f>'7. Nominale afschrijvingen'!AE149</f>
        <v>1081172.1067228725</v>
      </c>
      <c r="U160" s="85">
        <f>'7. Nominale afschrijvingen'!AF149</f>
        <v>1046574.5993077406</v>
      </c>
      <c r="V160" s="85">
        <f>'7. Nominale afschrijvingen'!AG149</f>
        <v>1013084.2121298929</v>
      </c>
      <c r="W160" s="65"/>
      <c r="X160" s="117">
        <f>IF($C160="TD",INDEX('4. CPI-tabel'!$D$20:$Z$42,$E160-2003,X$28-2003),
IF(X$28&gt;=$E160,MAX(1,INDEX('4. CPI-tabel'!$D$20:$Z$42,MAX($E160,2010)-2003,X$28-2003)),0))</f>
        <v>0</v>
      </c>
      <c r="Y160" s="117">
        <f>IF($C160="TD",INDEX('4. CPI-tabel'!$D$20:$Z$42,$E160-2003,Y$28-2003),
IF(Y$28&gt;=$E160,MAX(1,INDEX('4. CPI-tabel'!$D$20:$Z$42,MAX($E160,2010)-2003,Y$28-2003)),0))</f>
        <v>0</v>
      </c>
      <c r="Z160" s="117">
        <f>IF($C160="TD",INDEX('4. CPI-tabel'!$D$20:$Z$42,$E160-2003,Z$28-2003),
IF(Z$28&gt;=$E160,MAX(1,INDEX('4. CPI-tabel'!$D$20:$Z$42,MAX($E160,2010)-2003,Z$28-2003)),0))</f>
        <v>0</v>
      </c>
      <c r="AA160" s="117">
        <f>IF($C160="TD",INDEX('4. CPI-tabel'!$D$20:$Z$42,$E160-2003,AA$28-2003),
IF(AA$28&gt;=$E160,MAX(1,INDEX('4. CPI-tabel'!$D$20:$Z$42,MAX($E160,2010)-2003,AA$28-2003)),0))</f>
        <v>0</v>
      </c>
      <c r="AB160" s="117">
        <f>IF($C160="TD",INDEX('4. CPI-tabel'!$D$20:$Z$42,$E160-2003,AB$28-2003),
IF(AB$28&gt;=$E160,MAX(1,INDEX('4. CPI-tabel'!$D$20:$Z$42,MAX($E160,2010)-2003,AB$28-2003)),0))</f>
        <v>0</v>
      </c>
      <c r="AC160" s="117">
        <f>IF($C160="TD",INDEX('4. CPI-tabel'!$D$20:$Z$42,$E160-2003,AC$28-2003),
IF(AC$28&gt;=$E160,MAX(1,INDEX('4. CPI-tabel'!$D$20:$Z$42,MAX($E160,2010)-2003,AC$28-2003)),0))</f>
        <v>0</v>
      </c>
      <c r="AD160" s="117">
        <f>IF($C160="TD",INDEX('4. CPI-tabel'!$D$20:$Z$42,$E160-2003,AD$28-2003),
IF(AD$28&gt;=$E160,MAX(1,INDEX('4. CPI-tabel'!$D$20:$Z$42,MAX($E160,2010)-2003,AD$28-2003)),0))</f>
        <v>0</v>
      </c>
      <c r="AE160" s="117">
        <f>IF($C160="TD",INDEX('4. CPI-tabel'!$D$20:$Z$42,$E160-2003,AE$28-2003),
IF(AE$28&gt;=$E160,MAX(1,INDEX('4. CPI-tabel'!$D$20:$Z$42,MAX($E160,2010)-2003,AE$28-2003)),0))</f>
        <v>0</v>
      </c>
      <c r="AF160" s="117">
        <f>IF($C160="TD",INDEX('4. CPI-tabel'!$D$20:$Z$42,$E160-2003,AF$28-2003),
IF(AF$28&gt;=$E160,MAX(1,INDEX('4. CPI-tabel'!$D$20:$Z$42,MAX($E160,2010)-2003,AF$28-2003)),0))</f>
        <v>0</v>
      </c>
      <c r="AG160" s="117">
        <f>IF($C160="TD",INDEX('4. CPI-tabel'!$D$20:$Z$42,$E160-2003,AG$28-2003),
IF(AG$28&gt;=$E160,MAX(1,INDEX('4. CPI-tabel'!$D$20:$Z$42,MAX($E160,2010)-2003,AG$28-2003)),0))</f>
        <v>1</v>
      </c>
      <c r="AH160" s="117">
        <f>IF($C160="TD",INDEX('4. CPI-tabel'!$D$20:$Z$42,$E160-2003,AH$28-2003),
IF(AH$28&gt;=$E160,MAX(1,INDEX('4. CPI-tabel'!$D$20:$Z$42,MAX($E160,2010)-2003,AH$28-2003)),0))</f>
        <v>1.0069999999999999</v>
      </c>
      <c r="AI160" s="117">
        <f>IF($C160="TD",INDEX('4. CPI-tabel'!$D$20:$Z$42,$E160-2003,AI$28-2003),
IF(AI$28&gt;=$E160,MAX(1,INDEX('4. CPI-tabel'!$D$20:$Z$42,MAX($E160,2010)-2003,AI$28-2003)),0))</f>
        <v>1.0069999999999999</v>
      </c>
      <c r="AJ160" s="117">
        <f>IF($C160="TD",INDEX('4. CPI-tabel'!$D$20:$Z$42,$E160-2003,AJ$28-2003),
IF(AJ$28&gt;=$E160,MAX(1,INDEX('4. CPI-tabel'!$D$20:$Z$42,MAX($E160,2010)-2003,AJ$28-2003)),0))</f>
        <v>1.0069999999999999</v>
      </c>
      <c r="AK160" s="117">
        <f>IF($C160="TD",INDEX('4. CPI-tabel'!$D$20:$Z$42,$E160-2003,AK$28-2003),
IF(AK$28&gt;=$E160,MAX(1,INDEX('4. CPI-tabel'!$D$20:$Z$42,MAX($E160,2010)-2003,AK$28-2003)),0))</f>
        <v>1.0069999999999999</v>
      </c>
      <c r="AL160" s="117">
        <f>IF($C160="TD",INDEX('4. CPI-tabel'!$D$20:$Z$42,$E160-2003,AL$28-2003),
IF(AL$28&gt;=$E160,MAX(1,INDEX('4. CPI-tabel'!$D$20:$Z$42,MAX($E160,2010)-2003,AL$28-2003)),0))</f>
        <v>1.0069999999999999</v>
      </c>
      <c r="AM160" s="117">
        <f>IF($C160="TD",INDEX('4. CPI-tabel'!$D$20:$Z$42,$E160-2003,AM$28-2003),
IF(AM$28&gt;=$E160,MAX(1,INDEX('4. CPI-tabel'!$D$20:$Z$42,MAX($E160,2010)-2003,AM$28-2003)),0))</f>
        <v>1.0069999999999999</v>
      </c>
      <c r="AN160" s="20"/>
      <c r="AO160" s="86">
        <f t="shared" si="37"/>
        <v>0</v>
      </c>
      <c r="AP160" s="86">
        <f t="shared" si="38"/>
        <v>0</v>
      </c>
      <c r="AQ160" s="86">
        <f t="shared" si="39"/>
        <v>0</v>
      </c>
      <c r="AR160" s="86">
        <f t="shared" si="40"/>
        <v>0</v>
      </c>
      <c r="AS160" s="86">
        <f t="shared" si="41"/>
        <v>0</v>
      </c>
      <c r="AT160" s="86">
        <f t="shared" si="42"/>
        <v>0</v>
      </c>
      <c r="AU160" s="86">
        <f t="shared" si="43"/>
        <v>0</v>
      </c>
      <c r="AV160" s="86">
        <f t="shared" si="44"/>
        <v>0</v>
      </c>
      <c r="AW160" s="86">
        <f t="shared" si="45"/>
        <v>0</v>
      </c>
      <c r="AX160" s="86">
        <f t="shared" si="46"/>
        <v>480765.03675593896</v>
      </c>
      <c r="AY160" s="86">
        <f t="shared" si="47"/>
        <v>968260.78402646095</v>
      </c>
      <c r="AZ160" s="86">
        <f t="shared" si="48"/>
        <v>1161912.9408317532</v>
      </c>
      <c r="BA160" s="86">
        <f t="shared" si="49"/>
        <v>1124731.7267251369</v>
      </c>
      <c r="BB160" s="86">
        <f t="shared" si="50"/>
        <v>1088740.3114699326</v>
      </c>
      <c r="BC160" s="86">
        <f t="shared" si="51"/>
        <v>1053900.6215028947</v>
      </c>
      <c r="BD160" s="86">
        <f t="shared" si="52"/>
        <v>1020175.8016148021</v>
      </c>
    </row>
    <row r="161" spans="2:56" x14ac:dyDescent="0.2">
      <c r="B161" s="85">
        <f>'3. Investeringen'!B147</f>
        <v>133</v>
      </c>
      <c r="C161" s="85" t="str">
        <f>'3. Investeringen'!F147</f>
        <v>AD</v>
      </c>
      <c r="D161" s="85" t="str">
        <f>'3. Investeringen'!G147</f>
        <v>Nieuwe investeringen AD</v>
      </c>
      <c r="E161" s="120">
        <f>'3. Investeringen'!K147</f>
        <v>2020</v>
      </c>
      <c r="F161" s="20"/>
      <c r="G161" s="85">
        <f>'7. Nominale afschrijvingen'!R150</f>
        <v>0</v>
      </c>
      <c r="H161" s="85">
        <f>'7. Nominale afschrijvingen'!S150</f>
        <v>0</v>
      </c>
      <c r="I161" s="85">
        <f>'7. Nominale afschrijvingen'!T150</f>
        <v>0</v>
      </c>
      <c r="J161" s="85">
        <f>'7. Nominale afschrijvingen'!U150</f>
        <v>0</v>
      </c>
      <c r="K161" s="85">
        <f>'7. Nominale afschrijvingen'!V150</f>
        <v>0</v>
      </c>
      <c r="L161" s="85">
        <f>'7. Nominale afschrijvingen'!W150</f>
        <v>0</v>
      </c>
      <c r="M161" s="85">
        <f>'7. Nominale afschrijvingen'!X150</f>
        <v>0</v>
      </c>
      <c r="N161" s="85">
        <f>'7. Nominale afschrijvingen'!Y150</f>
        <v>0</v>
      </c>
      <c r="O161" s="85">
        <f>'7. Nominale afschrijvingen'!Z150</f>
        <v>0</v>
      </c>
      <c r="P161" s="85">
        <f>'7. Nominale afschrijvingen'!AA150</f>
        <v>26086.815009361962</v>
      </c>
      <c r="Q161" s="85">
        <f>'7. Nominale afschrijvingen'!AB150</f>
        <v>52173.630018723925</v>
      </c>
      <c r="R161" s="85">
        <f>'7. Nominale afschrijvingen'!AC150</f>
        <v>62608.35602246871</v>
      </c>
      <c r="S161" s="85">
        <f>'7. Nominale afschrijvingen'!AD150</f>
        <v>60604.888629749708</v>
      </c>
      <c r="T161" s="85">
        <f>'7. Nominale afschrijvingen'!AE150</f>
        <v>58665.532193597719</v>
      </c>
      <c r="U161" s="85">
        <f>'7. Nominale afschrijvingen'!AF150</f>
        <v>56788.235163402598</v>
      </c>
      <c r="V161" s="85">
        <f>'7. Nominale afschrijvingen'!AG150</f>
        <v>54971.011638173717</v>
      </c>
      <c r="W161" s="65"/>
      <c r="X161" s="117">
        <f>IF($C161="TD",INDEX('4. CPI-tabel'!$D$20:$Z$42,$E161-2003,X$28-2003),
IF(X$28&gt;=$E161,MAX(1,INDEX('4. CPI-tabel'!$D$20:$Z$42,MAX($E161,2010)-2003,X$28-2003)),0))</f>
        <v>0</v>
      </c>
      <c r="Y161" s="117">
        <f>IF($C161="TD",INDEX('4. CPI-tabel'!$D$20:$Z$42,$E161-2003,Y$28-2003),
IF(Y$28&gt;=$E161,MAX(1,INDEX('4. CPI-tabel'!$D$20:$Z$42,MAX($E161,2010)-2003,Y$28-2003)),0))</f>
        <v>0</v>
      </c>
      <c r="Z161" s="117">
        <f>IF($C161="TD",INDEX('4. CPI-tabel'!$D$20:$Z$42,$E161-2003,Z$28-2003),
IF(Z$28&gt;=$E161,MAX(1,INDEX('4. CPI-tabel'!$D$20:$Z$42,MAX($E161,2010)-2003,Z$28-2003)),0))</f>
        <v>0</v>
      </c>
      <c r="AA161" s="117">
        <f>IF($C161="TD",INDEX('4. CPI-tabel'!$D$20:$Z$42,$E161-2003,AA$28-2003),
IF(AA$28&gt;=$E161,MAX(1,INDEX('4. CPI-tabel'!$D$20:$Z$42,MAX($E161,2010)-2003,AA$28-2003)),0))</f>
        <v>0</v>
      </c>
      <c r="AB161" s="117">
        <f>IF($C161="TD",INDEX('4. CPI-tabel'!$D$20:$Z$42,$E161-2003,AB$28-2003),
IF(AB$28&gt;=$E161,MAX(1,INDEX('4. CPI-tabel'!$D$20:$Z$42,MAX($E161,2010)-2003,AB$28-2003)),0))</f>
        <v>0</v>
      </c>
      <c r="AC161" s="117">
        <f>IF($C161="TD",INDEX('4. CPI-tabel'!$D$20:$Z$42,$E161-2003,AC$28-2003),
IF(AC$28&gt;=$E161,MAX(1,INDEX('4. CPI-tabel'!$D$20:$Z$42,MAX($E161,2010)-2003,AC$28-2003)),0))</f>
        <v>0</v>
      </c>
      <c r="AD161" s="117">
        <f>IF($C161="TD",INDEX('4. CPI-tabel'!$D$20:$Z$42,$E161-2003,AD$28-2003),
IF(AD$28&gt;=$E161,MAX(1,INDEX('4. CPI-tabel'!$D$20:$Z$42,MAX($E161,2010)-2003,AD$28-2003)),0))</f>
        <v>0</v>
      </c>
      <c r="AE161" s="117">
        <f>IF($C161="TD",INDEX('4. CPI-tabel'!$D$20:$Z$42,$E161-2003,AE$28-2003),
IF(AE$28&gt;=$E161,MAX(1,INDEX('4. CPI-tabel'!$D$20:$Z$42,MAX($E161,2010)-2003,AE$28-2003)),0))</f>
        <v>0</v>
      </c>
      <c r="AF161" s="117">
        <f>IF($C161="TD",INDEX('4. CPI-tabel'!$D$20:$Z$42,$E161-2003,AF$28-2003),
IF(AF$28&gt;=$E161,MAX(1,INDEX('4. CPI-tabel'!$D$20:$Z$42,MAX($E161,2010)-2003,AF$28-2003)),0))</f>
        <v>0</v>
      </c>
      <c r="AG161" s="117">
        <f>IF($C161="TD",INDEX('4. CPI-tabel'!$D$20:$Z$42,$E161-2003,AG$28-2003),
IF(AG$28&gt;=$E161,MAX(1,INDEX('4. CPI-tabel'!$D$20:$Z$42,MAX($E161,2010)-2003,AG$28-2003)),0))</f>
        <v>1</v>
      </c>
      <c r="AH161" s="117">
        <f>IF($C161="TD",INDEX('4. CPI-tabel'!$D$20:$Z$42,$E161-2003,AH$28-2003),
IF(AH$28&gt;=$E161,MAX(1,INDEX('4. CPI-tabel'!$D$20:$Z$42,MAX($E161,2010)-2003,AH$28-2003)),0))</f>
        <v>1.0069999999999999</v>
      </c>
      <c r="AI161" s="117">
        <f>IF($C161="TD",INDEX('4. CPI-tabel'!$D$20:$Z$42,$E161-2003,AI$28-2003),
IF(AI$28&gt;=$E161,MAX(1,INDEX('4. CPI-tabel'!$D$20:$Z$42,MAX($E161,2010)-2003,AI$28-2003)),0))</f>
        <v>1.0069999999999999</v>
      </c>
      <c r="AJ161" s="117">
        <f>IF($C161="TD",INDEX('4. CPI-tabel'!$D$20:$Z$42,$E161-2003,AJ$28-2003),
IF(AJ$28&gt;=$E161,MAX(1,INDEX('4. CPI-tabel'!$D$20:$Z$42,MAX($E161,2010)-2003,AJ$28-2003)),0))</f>
        <v>1.0069999999999999</v>
      </c>
      <c r="AK161" s="117">
        <f>IF($C161="TD",INDEX('4. CPI-tabel'!$D$20:$Z$42,$E161-2003,AK$28-2003),
IF(AK$28&gt;=$E161,MAX(1,INDEX('4. CPI-tabel'!$D$20:$Z$42,MAX($E161,2010)-2003,AK$28-2003)),0))</f>
        <v>1.0069999999999999</v>
      </c>
      <c r="AL161" s="117">
        <f>IF($C161="TD",INDEX('4. CPI-tabel'!$D$20:$Z$42,$E161-2003,AL$28-2003),
IF(AL$28&gt;=$E161,MAX(1,INDEX('4. CPI-tabel'!$D$20:$Z$42,MAX($E161,2010)-2003,AL$28-2003)),0))</f>
        <v>1.0069999999999999</v>
      </c>
      <c r="AM161" s="117">
        <f>IF($C161="TD",INDEX('4. CPI-tabel'!$D$20:$Z$42,$E161-2003,AM$28-2003),
IF(AM$28&gt;=$E161,MAX(1,INDEX('4. CPI-tabel'!$D$20:$Z$42,MAX($E161,2010)-2003,AM$28-2003)),0))</f>
        <v>1.0069999999999999</v>
      </c>
      <c r="AN161" s="20"/>
      <c r="AO161" s="86">
        <f t="shared" si="37"/>
        <v>0</v>
      </c>
      <c r="AP161" s="86">
        <f t="shared" si="38"/>
        <v>0</v>
      </c>
      <c r="AQ161" s="86">
        <f t="shared" si="39"/>
        <v>0</v>
      </c>
      <c r="AR161" s="86">
        <f t="shared" si="40"/>
        <v>0</v>
      </c>
      <c r="AS161" s="86">
        <f t="shared" si="41"/>
        <v>0</v>
      </c>
      <c r="AT161" s="86">
        <f t="shared" si="42"/>
        <v>0</v>
      </c>
      <c r="AU161" s="86">
        <f t="shared" si="43"/>
        <v>0</v>
      </c>
      <c r="AV161" s="86">
        <f t="shared" si="44"/>
        <v>0</v>
      </c>
      <c r="AW161" s="86">
        <f t="shared" si="45"/>
        <v>0</v>
      </c>
      <c r="AX161" s="86">
        <f t="shared" si="46"/>
        <v>26086.815009361962</v>
      </c>
      <c r="AY161" s="86">
        <f t="shared" si="47"/>
        <v>52538.845428854984</v>
      </c>
      <c r="AZ161" s="86">
        <f t="shared" si="48"/>
        <v>63046.614514625988</v>
      </c>
      <c r="BA161" s="86">
        <f t="shared" si="49"/>
        <v>61029.122850157954</v>
      </c>
      <c r="BB161" s="86">
        <f t="shared" si="50"/>
        <v>59076.190918952896</v>
      </c>
      <c r="BC161" s="86">
        <f t="shared" si="51"/>
        <v>57185.752809546408</v>
      </c>
      <c r="BD161" s="86">
        <f t="shared" si="52"/>
        <v>55355.808719640925</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66"/>
  <sheetViews>
    <sheetView showGridLines="0" zoomScale="80" zoomScaleNormal="80" workbookViewId="0">
      <pane xSplit="7" ySplit="13" topLeftCell="AI14" activePane="bottomRight" state="frozen"/>
      <selection pane="topRight" activeCell="H1" sqref="H1"/>
      <selection pane="bottomLeft" activeCell="A10" sqref="A10"/>
      <selection pane="bottomRight" activeCell="AC24" sqref="AC2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5" customFormat="1" ht="18" x14ac:dyDescent="0.2">
      <c r="B2" s="75" t="s">
        <v>187</v>
      </c>
    </row>
    <row r="4" spans="2:47" s="82" customFormat="1" x14ac:dyDescent="0.2">
      <c r="B4" s="82" t="s">
        <v>121</v>
      </c>
    </row>
    <row r="5" spans="2:47" s="65" customFormat="1" ht="58.5" customHeight="1" x14ac:dyDescent="0.2">
      <c r="B5" s="185" t="s">
        <v>199</v>
      </c>
      <c r="C5" s="185"/>
      <c r="D5" s="185"/>
      <c r="E5" s="185"/>
      <c r="F5" s="185"/>
      <c r="G5" s="185"/>
      <c r="H5" s="162"/>
      <c r="I5" s="123"/>
      <c r="J5" s="123"/>
      <c r="K5" s="123"/>
      <c r="L5" s="123"/>
      <c r="M5" s="123"/>
    </row>
    <row r="6" spans="2:47" s="160" customFormat="1" x14ac:dyDescent="0.2"/>
    <row r="7" spans="2:47" s="160" customFormat="1" x14ac:dyDescent="0.2">
      <c r="B7" s="168" t="s">
        <v>27</v>
      </c>
    </row>
    <row r="8" spans="2:47" s="160" customFormat="1" ht="30" customHeight="1" x14ac:dyDescent="0.2">
      <c r="B8" s="185" t="s">
        <v>215</v>
      </c>
      <c r="C8" s="185"/>
      <c r="D8" s="185"/>
      <c r="E8" s="185"/>
      <c r="F8" s="185"/>
      <c r="G8" s="185"/>
    </row>
    <row r="9" spans="2:47" s="160" customFormat="1" x14ac:dyDescent="0.2">
      <c r="B9" s="185"/>
      <c r="C9" s="185"/>
      <c r="D9" s="185"/>
      <c r="E9" s="185"/>
      <c r="F9" s="185"/>
      <c r="G9" s="185"/>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6" customFormat="1" x14ac:dyDescent="0.2">
      <c r="B11" s="76" t="s">
        <v>112</v>
      </c>
      <c r="K11" s="76">
        <v>2011</v>
      </c>
      <c r="L11" s="76">
        <v>2012</v>
      </c>
      <c r="M11" s="76">
        <v>2013</v>
      </c>
      <c r="N11" s="76">
        <v>2014</v>
      </c>
      <c r="O11" s="76">
        <v>2015</v>
      </c>
      <c r="P11" s="76">
        <v>2016</v>
      </c>
      <c r="Q11" s="76">
        <v>2017</v>
      </c>
      <c r="R11" s="76">
        <v>2018</v>
      </c>
      <c r="S11" s="76">
        <v>2019</v>
      </c>
      <c r="T11" s="76">
        <v>2020</v>
      </c>
      <c r="U11" s="76">
        <v>2021</v>
      </c>
      <c r="V11" s="76">
        <v>2022</v>
      </c>
      <c r="W11" s="76">
        <v>2023</v>
      </c>
      <c r="X11" s="76">
        <v>2024</v>
      </c>
      <c r="Y11" s="76">
        <v>2025</v>
      </c>
      <c r="Z11" s="76">
        <v>2026</v>
      </c>
      <c r="AC11" s="76">
        <v>2011</v>
      </c>
      <c r="AD11" s="76">
        <v>2012</v>
      </c>
      <c r="AE11" s="76">
        <v>2013</v>
      </c>
      <c r="AF11" s="76">
        <v>2014</v>
      </c>
      <c r="AG11" s="76">
        <v>2015</v>
      </c>
      <c r="AH11" s="76">
        <v>2016</v>
      </c>
      <c r="AI11" s="76">
        <v>2017</v>
      </c>
      <c r="AJ11" s="76">
        <v>2018</v>
      </c>
      <c r="AK11" s="76">
        <v>2019</v>
      </c>
      <c r="AL11" s="76">
        <v>2020</v>
      </c>
      <c r="AM11" s="76">
        <v>2021</v>
      </c>
      <c r="AN11" s="76">
        <v>2022</v>
      </c>
      <c r="AO11" s="76">
        <v>2023</v>
      </c>
      <c r="AP11" s="76">
        <v>2024</v>
      </c>
      <c r="AQ11" s="76">
        <v>2025</v>
      </c>
      <c r="AR11" s="76">
        <v>2026</v>
      </c>
    </row>
    <row r="12" spans="2:47" s="41" customFormat="1" x14ac:dyDescent="0.2">
      <c r="F12" s="74"/>
      <c r="H12" s="74"/>
      <c r="I12" s="74"/>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8" customFormat="1" x14ac:dyDescent="0.2">
      <c r="B13" s="98" t="s">
        <v>114</v>
      </c>
      <c r="F13" s="142"/>
      <c r="H13" s="125"/>
      <c r="I13" s="142"/>
      <c r="AB13" s="125"/>
      <c r="AC13" s="86">
        <f>SUM(AC34:AC184)</f>
        <v>1846008035.7933691</v>
      </c>
      <c r="AD13" s="86">
        <f t="shared" ref="AD13:AR13" si="0">SUM(AD34:AD184)</f>
        <v>1931452495.1550186</v>
      </c>
      <c r="AE13" s="86">
        <f t="shared" si="0"/>
        <v>2022906144.0386877</v>
      </c>
      <c r="AF13" s="86">
        <f t="shared" si="0"/>
        <v>2116257706.6742895</v>
      </c>
      <c r="AG13" s="86">
        <f t="shared" si="0"/>
        <v>2125765829.1537995</v>
      </c>
      <c r="AH13" s="86">
        <f t="shared" si="0"/>
        <v>2121907308.978575</v>
      </c>
      <c r="AI13" s="86">
        <f t="shared" si="0"/>
        <v>2089102461.6516178</v>
      </c>
      <c r="AJ13" s="86">
        <f t="shared" si="0"/>
        <v>2123352623.4476314</v>
      </c>
      <c r="AK13" s="86">
        <f t="shared" si="0"/>
        <v>2196353450.5707245</v>
      </c>
      <c r="AL13" s="86">
        <f t="shared" si="0"/>
        <v>2255426938.6051402</v>
      </c>
      <c r="AM13" s="86">
        <f t="shared" si="0"/>
        <v>2163759440.7598901</v>
      </c>
      <c r="AN13" s="86">
        <f t="shared" si="0"/>
        <v>2034924154.4486916</v>
      </c>
      <c r="AO13" s="86">
        <f t="shared" si="0"/>
        <v>1915497136.3366463</v>
      </c>
      <c r="AP13" s="86">
        <f t="shared" si="0"/>
        <v>1804671775.4536326</v>
      </c>
      <c r="AQ13" s="86">
        <f t="shared" si="0"/>
        <v>1697268508.4299417</v>
      </c>
      <c r="AR13" s="86">
        <f t="shared" si="0"/>
        <v>1591145849.9852684</v>
      </c>
    </row>
    <row r="14" spans="2:47" s="81" customFormat="1" x14ac:dyDescent="0.2">
      <c r="AC14" s="133"/>
      <c r="AD14" s="133"/>
      <c r="AE14" s="133"/>
      <c r="AF14" s="133"/>
      <c r="AG14" s="133"/>
      <c r="AH14" s="133"/>
      <c r="AI14" s="133"/>
      <c r="AJ14" s="133"/>
      <c r="AK14" s="133"/>
      <c r="AL14" s="133"/>
      <c r="AM14" s="133"/>
      <c r="AN14" s="133"/>
      <c r="AO14" s="133"/>
      <c r="AP14" s="133"/>
      <c r="AQ14" s="133"/>
      <c r="AR14" s="133"/>
    </row>
    <row r="15" spans="2:47" s="5" customFormat="1" x14ac:dyDescent="0.2">
      <c r="B15" s="82" t="s">
        <v>124</v>
      </c>
      <c r="C15" s="68"/>
      <c r="D15" s="68"/>
      <c r="E15" s="68"/>
      <c r="F15" s="68"/>
      <c r="H15" s="67"/>
      <c r="I15" s="67"/>
      <c r="AB15" s="29"/>
      <c r="AC15" s="69"/>
      <c r="AD15" s="69"/>
      <c r="AE15" s="69"/>
      <c r="AF15" s="69"/>
      <c r="AG15" s="69"/>
      <c r="AH15" s="69"/>
      <c r="AI15" s="69"/>
      <c r="AJ15" s="69"/>
      <c r="AK15" s="69"/>
      <c r="AL15" s="69"/>
      <c r="AM15" s="69"/>
      <c r="AN15" s="69"/>
      <c r="AO15" s="69"/>
      <c r="AP15" s="69"/>
      <c r="AQ15" s="69"/>
      <c r="AR15" s="69"/>
    </row>
    <row r="16" spans="2:47" s="40" customFormat="1" x14ac:dyDescent="0.2">
      <c r="B16" s="78" t="s">
        <v>154</v>
      </c>
      <c r="C16" s="38"/>
      <c r="D16" s="38"/>
      <c r="E16" s="38"/>
      <c r="F16" s="38"/>
      <c r="H16" s="65"/>
      <c r="I16" s="65"/>
      <c r="AB16" s="65"/>
      <c r="AC16" s="87">
        <f>SUMIF($C$34:$C$166,$B16&amp;" "&amp;$B$15,AC$34:AC$166)</f>
        <v>1209469434.6905653</v>
      </c>
      <c r="AD16" s="87">
        <f t="shared" ref="AD16:AR16" si="1">SUMIF($C$34:$C$166,$B16&amp;" "&amp;$B$15,AD$34:AD$166)</f>
        <v>1188331617.5423996</v>
      </c>
      <c r="AE16" s="87">
        <f t="shared" si="1"/>
        <v>1161869789.7794015</v>
      </c>
      <c r="AF16" s="87">
        <f t="shared" si="1"/>
        <v>1139102472.1876903</v>
      </c>
      <c r="AG16" s="87">
        <f t="shared" si="1"/>
        <v>1094640828.4869773</v>
      </c>
      <c r="AH16" s="87">
        <f t="shared" si="1"/>
        <v>1047098465.3449028</v>
      </c>
      <c r="AI16" s="87">
        <f t="shared" si="1"/>
        <v>992780573.52608216</v>
      </c>
      <c r="AJ16" s="87">
        <f t="shared" si="1"/>
        <v>949477643.56344378</v>
      </c>
      <c r="AK16" s="87">
        <f t="shared" si="1"/>
        <v>911013577.06844044</v>
      </c>
      <c r="AL16" s="87">
        <f t="shared" si="1"/>
        <v>876483573.50024569</v>
      </c>
      <c r="AM16" s="87">
        <f t="shared" si="1"/>
        <v>822160306.10255349</v>
      </c>
      <c r="AN16" s="87">
        <f t="shared" si="1"/>
        <v>749609923.20792091</v>
      </c>
      <c r="AO16" s="87">
        <f t="shared" si="1"/>
        <v>683461647.07895029</v>
      </c>
      <c r="AP16" s="87">
        <f t="shared" si="1"/>
        <v>623150532.7849102</v>
      </c>
      <c r="AQ16" s="87">
        <f t="shared" si="1"/>
        <v>564355648.78252888</v>
      </c>
      <c r="AR16" s="87">
        <f t="shared" si="1"/>
        <v>505560764.78014755</v>
      </c>
    </row>
    <row r="17" spans="1:48" s="40" customFormat="1" x14ac:dyDescent="0.2">
      <c r="B17" s="78" t="s">
        <v>146</v>
      </c>
      <c r="C17" s="38"/>
      <c r="D17" s="38"/>
      <c r="E17" s="38"/>
      <c r="F17" s="38"/>
      <c r="H17" s="65"/>
      <c r="I17" s="65"/>
      <c r="AB17" s="29"/>
      <c r="AC17" s="87">
        <f t="shared" ref="AC17:AR19" si="2">SUMIF($C$34:$C$166,$B17&amp;" "&amp;$B$15,AC$34:AC$166)</f>
        <v>281290783.27835143</v>
      </c>
      <c r="AD17" s="87">
        <f t="shared" si="2"/>
        <v>342060510.09300232</v>
      </c>
      <c r="AE17" s="87">
        <f t="shared" si="2"/>
        <v>412930450.36895919</v>
      </c>
      <c r="AF17" s="87">
        <f t="shared" si="2"/>
        <v>487382512.14810503</v>
      </c>
      <c r="AG17" s="87">
        <f t="shared" si="2"/>
        <v>530901491.54949057</v>
      </c>
      <c r="AH17" s="87">
        <f t="shared" si="2"/>
        <v>561494775.68412662</v>
      </c>
      <c r="AI17" s="87">
        <f t="shared" si="2"/>
        <v>590098248.42636383</v>
      </c>
      <c r="AJ17" s="87">
        <f t="shared" si="2"/>
        <v>650362370.12962592</v>
      </c>
      <c r="AK17" s="87">
        <f t="shared" si="2"/>
        <v>731792208.32856047</v>
      </c>
      <c r="AL17" s="87">
        <f t="shared" si="2"/>
        <v>794322056.63804543</v>
      </c>
      <c r="AM17" s="87">
        <f t="shared" si="2"/>
        <v>777523733.56576598</v>
      </c>
      <c r="AN17" s="87">
        <f t="shared" si="2"/>
        <v>750804737.99065554</v>
      </c>
      <c r="AO17" s="87">
        <f t="shared" si="2"/>
        <v>725265067.28320789</v>
      </c>
      <c r="AP17" s="87">
        <f t="shared" si="2"/>
        <v>700792700.73685849</v>
      </c>
      <c r="AQ17" s="87">
        <f t="shared" si="2"/>
        <v>677325210.42356658</v>
      </c>
      <c r="AR17" s="87">
        <f t="shared" si="2"/>
        <v>654627979.35655367</v>
      </c>
    </row>
    <row r="18" spans="1:48" s="40" customFormat="1" x14ac:dyDescent="0.2">
      <c r="B18" s="78" t="s">
        <v>127</v>
      </c>
      <c r="C18" s="38"/>
      <c r="D18" s="38"/>
      <c r="E18" s="38"/>
      <c r="F18" s="38"/>
      <c r="H18" s="65"/>
      <c r="I18" s="65"/>
      <c r="AB18" s="29"/>
      <c r="AC18" s="87">
        <f t="shared" si="2"/>
        <v>0</v>
      </c>
      <c r="AD18" s="87">
        <f t="shared" si="2"/>
        <v>0</v>
      </c>
      <c r="AE18" s="87">
        <f t="shared" si="2"/>
        <v>0</v>
      </c>
      <c r="AF18" s="87">
        <f t="shared" si="2"/>
        <v>0</v>
      </c>
      <c r="AG18" s="87">
        <f t="shared" si="2"/>
        <v>0</v>
      </c>
      <c r="AH18" s="87">
        <f t="shared" si="2"/>
        <v>0</v>
      </c>
      <c r="AI18" s="87">
        <f t="shared" si="2"/>
        <v>0</v>
      </c>
      <c r="AJ18" s="87">
        <f t="shared" si="2"/>
        <v>0</v>
      </c>
      <c r="AK18" s="87">
        <f t="shared" si="2"/>
        <v>0</v>
      </c>
      <c r="AL18" s="87">
        <f t="shared" si="2"/>
        <v>0</v>
      </c>
      <c r="AM18" s="87">
        <f t="shared" si="2"/>
        <v>0</v>
      </c>
      <c r="AN18" s="87">
        <f t="shared" si="2"/>
        <v>0</v>
      </c>
      <c r="AO18" s="87">
        <f t="shared" si="2"/>
        <v>0</v>
      </c>
      <c r="AP18" s="87">
        <f t="shared" si="2"/>
        <v>0</v>
      </c>
      <c r="AQ18" s="87">
        <f t="shared" si="2"/>
        <v>0</v>
      </c>
      <c r="AR18" s="87">
        <f t="shared" si="2"/>
        <v>0</v>
      </c>
    </row>
    <row r="19" spans="1:48" s="40" customFormat="1" x14ac:dyDescent="0.2">
      <c r="B19" s="78" t="s">
        <v>148</v>
      </c>
      <c r="C19" s="38"/>
      <c r="D19" s="38"/>
      <c r="E19" s="38"/>
      <c r="F19" s="38"/>
      <c r="H19" s="65"/>
      <c r="I19" s="65"/>
      <c r="AB19" s="29"/>
      <c r="AC19" s="87">
        <f t="shared" si="2"/>
        <v>0</v>
      </c>
      <c r="AD19" s="87">
        <f t="shared" si="2"/>
        <v>0</v>
      </c>
      <c r="AE19" s="87">
        <f t="shared" si="2"/>
        <v>0</v>
      </c>
      <c r="AF19" s="87">
        <f t="shared" si="2"/>
        <v>0</v>
      </c>
      <c r="AG19" s="87">
        <f t="shared" si="2"/>
        <v>0</v>
      </c>
      <c r="AH19" s="87">
        <f t="shared" si="2"/>
        <v>0</v>
      </c>
      <c r="AI19" s="87">
        <f t="shared" si="2"/>
        <v>0</v>
      </c>
      <c r="AJ19" s="87">
        <f t="shared" si="2"/>
        <v>0</v>
      </c>
      <c r="AK19" s="87">
        <f t="shared" si="2"/>
        <v>0</v>
      </c>
      <c r="AL19" s="87">
        <f t="shared" si="2"/>
        <v>0</v>
      </c>
      <c r="AM19" s="87">
        <f t="shared" si="2"/>
        <v>0</v>
      </c>
      <c r="AN19" s="87">
        <f t="shared" si="2"/>
        <v>0</v>
      </c>
      <c r="AO19" s="87">
        <f t="shared" si="2"/>
        <v>0</v>
      </c>
      <c r="AP19" s="87">
        <f t="shared" si="2"/>
        <v>0</v>
      </c>
      <c r="AQ19" s="87">
        <f t="shared" si="2"/>
        <v>0</v>
      </c>
      <c r="AR19" s="87">
        <f t="shared" si="2"/>
        <v>0</v>
      </c>
    </row>
    <row r="20" spans="1:48" s="67" customFormat="1" x14ac:dyDescent="0.2">
      <c r="B20" s="81"/>
      <c r="C20" s="68"/>
      <c r="D20" s="68"/>
      <c r="E20" s="68"/>
      <c r="F20" s="68"/>
      <c r="AB20" s="29"/>
      <c r="AC20" s="133"/>
      <c r="AD20" s="133"/>
      <c r="AE20" s="133"/>
      <c r="AF20" s="133"/>
      <c r="AG20" s="133"/>
      <c r="AH20" s="133"/>
      <c r="AI20" s="133"/>
      <c r="AJ20" s="133"/>
      <c r="AK20" s="133"/>
      <c r="AL20" s="133"/>
      <c r="AM20" s="133"/>
      <c r="AN20" s="133"/>
      <c r="AO20" s="133"/>
      <c r="AP20" s="133"/>
      <c r="AQ20" s="133"/>
      <c r="AR20" s="133"/>
    </row>
    <row r="21" spans="1:48" s="5" customFormat="1" x14ac:dyDescent="0.2">
      <c r="B21" s="82" t="s">
        <v>125</v>
      </c>
      <c r="C21" s="68"/>
      <c r="D21" s="68"/>
      <c r="E21" s="68"/>
      <c r="F21" s="68"/>
      <c r="H21" s="67"/>
      <c r="I21" s="67"/>
      <c r="AB21" s="29"/>
      <c r="AC21" s="69"/>
      <c r="AD21" s="69"/>
      <c r="AE21" s="69"/>
      <c r="AF21" s="69"/>
      <c r="AG21" s="69"/>
      <c r="AH21" s="69"/>
      <c r="AI21" s="69"/>
      <c r="AJ21" s="69"/>
      <c r="AK21" s="69"/>
      <c r="AL21" s="69"/>
      <c r="AM21" s="69"/>
      <c r="AN21" s="69"/>
      <c r="AO21" s="69"/>
      <c r="AP21" s="69"/>
      <c r="AQ21" s="69"/>
      <c r="AR21" s="69"/>
    </row>
    <row r="22" spans="1:48" s="40" customFormat="1" x14ac:dyDescent="0.2">
      <c r="B22" s="78" t="s">
        <v>154</v>
      </c>
      <c r="C22" s="38"/>
      <c r="D22" s="38"/>
      <c r="E22" s="38"/>
      <c r="F22" s="38"/>
      <c r="H22" s="65"/>
      <c r="I22" s="65"/>
      <c r="AB22" s="29"/>
      <c r="AC22" s="87">
        <f>SUMIF($C$34:$C$166,$B22&amp;" "&amp;$B$21,AC$34:AC$166)</f>
        <v>247667900.4698388</v>
      </c>
      <c r="AD22" s="87">
        <f t="shared" ref="AD22:AR22" si="3">SUMIF($C$34:$C$166,$B22&amp;" "&amp;$B$21,AD$34:AD$166)</f>
        <v>243519463.13696903</v>
      </c>
      <c r="AE22" s="87">
        <f t="shared" si="3"/>
        <v>238289088.58089674</v>
      </c>
      <c r="AF22" s="87">
        <f t="shared" si="3"/>
        <v>233826583.83110905</v>
      </c>
      <c r="AG22" s="87">
        <f t="shared" si="3"/>
        <v>224918904.44706681</v>
      </c>
      <c r="AH22" s="87">
        <f t="shared" si="3"/>
        <v>215382342.8985112</v>
      </c>
      <c r="AI22" s="87">
        <f t="shared" si="3"/>
        <v>204454522.97460783</v>
      </c>
      <c r="AJ22" s="87">
        <f t="shared" si="3"/>
        <v>195799281.5020161</v>
      </c>
      <c r="AK22" s="87">
        <f t="shared" si="3"/>
        <v>188151591.91864324</v>
      </c>
      <c r="AL22" s="87">
        <f t="shared" si="3"/>
        <v>181331096.71159244</v>
      </c>
      <c r="AM22" s="87">
        <f t="shared" si="3"/>
        <v>170427053.42933533</v>
      </c>
      <c r="AN22" s="87">
        <f t="shared" si="3"/>
        <v>155819020.27824944</v>
      </c>
      <c r="AO22" s="87">
        <f t="shared" si="3"/>
        <v>142463104.25439951</v>
      </c>
      <c r="AP22" s="87">
        <f t="shared" si="3"/>
        <v>130251981.03259385</v>
      </c>
      <c r="AQ22" s="87">
        <f t="shared" si="3"/>
        <v>118410891.84781261</v>
      </c>
      <c r="AR22" s="87">
        <f t="shared" si="3"/>
        <v>106569802.66303137</v>
      </c>
      <c r="AV22" s="133"/>
    </row>
    <row r="23" spans="1:48" s="40" customFormat="1" x14ac:dyDescent="0.2">
      <c r="B23" s="78" t="s">
        <v>146</v>
      </c>
      <c r="C23" s="38"/>
      <c r="D23" s="38"/>
      <c r="E23" s="38"/>
      <c r="F23" s="38"/>
      <c r="H23" s="65"/>
      <c r="I23" s="65"/>
      <c r="AB23" s="29"/>
      <c r="AC23" s="87">
        <f t="shared" ref="AC23:AR24" si="4">SUMIF($C$34:$C$166,$B23&amp;" "&amp;$B$21,AC$34:AC$166)</f>
        <v>107579917.35461386</v>
      </c>
      <c r="AD23" s="87">
        <f t="shared" si="4"/>
        <v>157540904.38264832</v>
      </c>
      <c r="AE23" s="87">
        <f t="shared" si="4"/>
        <v>209816815.30943006</v>
      </c>
      <c r="AF23" s="87">
        <f t="shared" si="4"/>
        <v>255946138.50738418</v>
      </c>
      <c r="AG23" s="87">
        <f t="shared" si="4"/>
        <v>275304604.67026502</v>
      </c>
      <c r="AH23" s="87">
        <f t="shared" si="4"/>
        <v>297931725.05103475</v>
      </c>
      <c r="AI23" s="87">
        <f t="shared" si="4"/>
        <v>301769116.72456253</v>
      </c>
      <c r="AJ23" s="87">
        <f t="shared" si="4"/>
        <v>327713328.2525456</v>
      </c>
      <c r="AK23" s="87">
        <f t="shared" si="4"/>
        <v>365396073.25507945</v>
      </c>
      <c r="AL23" s="87">
        <f t="shared" si="4"/>
        <v>403290211.75525576</v>
      </c>
      <c r="AM23" s="87">
        <f t="shared" si="4"/>
        <v>393648347.66223484</v>
      </c>
      <c r="AN23" s="87">
        <f t="shared" si="4"/>
        <v>378690472.97186553</v>
      </c>
      <c r="AO23" s="87">
        <f t="shared" si="4"/>
        <v>364307317.72008765</v>
      </c>
      <c r="AP23" s="87">
        <f t="shared" si="4"/>
        <v>350476560.89927059</v>
      </c>
      <c r="AQ23" s="87">
        <f t="shared" si="4"/>
        <v>337176757.37603402</v>
      </c>
      <c r="AR23" s="87">
        <f t="shared" si="4"/>
        <v>324387303.18553454</v>
      </c>
    </row>
    <row r="24" spans="1:48" s="40" customFormat="1" x14ac:dyDescent="0.2">
      <c r="B24" s="78" t="s">
        <v>148</v>
      </c>
      <c r="C24" s="38"/>
      <c r="D24" s="38"/>
      <c r="E24" s="38"/>
      <c r="F24" s="38"/>
      <c r="H24" s="65"/>
      <c r="I24" s="65"/>
      <c r="AB24" s="29"/>
      <c r="AC24" s="87">
        <f t="shared" si="4"/>
        <v>0</v>
      </c>
      <c r="AD24" s="87">
        <f t="shared" si="4"/>
        <v>0</v>
      </c>
      <c r="AE24" s="87">
        <f t="shared" si="4"/>
        <v>0</v>
      </c>
      <c r="AF24" s="87">
        <f t="shared" si="4"/>
        <v>0</v>
      </c>
      <c r="AG24" s="87">
        <f t="shared" si="4"/>
        <v>0</v>
      </c>
      <c r="AH24" s="87">
        <f t="shared" si="4"/>
        <v>0</v>
      </c>
      <c r="AI24" s="87">
        <f t="shared" si="4"/>
        <v>0</v>
      </c>
      <c r="AJ24" s="87">
        <f t="shared" si="4"/>
        <v>0</v>
      </c>
      <c r="AK24" s="87">
        <f t="shared" si="4"/>
        <v>0</v>
      </c>
      <c r="AL24" s="87">
        <f t="shared" si="4"/>
        <v>0</v>
      </c>
      <c r="AM24" s="87">
        <f t="shared" si="4"/>
        <v>0</v>
      </c>
      <c r="AN24" s="87">
        <f t="shared" si="4"/>
        <v>0</v>
      </c>
      <c r="AO24" s="87">
        <f t="shared" si="4"/>
        <v>0</v>
      </c>
      <c r="AP24" s="87">
        <f t="shared" si="4"/>
        <v>0</v>
      </c>
      <c r="AQ24" s="87">
        <f t="shared" si="4"/>
        <v>0</v>
      </c>
      <c r="AR24" s="87">
        <f t="shared" si="4"/>
        <v>0</v>
      </c>
    </row>
    <row r="25" spans="1:48" s="65" customFormat="1" x14ac:dyDescent="0.2">
      <c r="B25" s="142"/>
      <c r="C25" s="38"/>
      <c r="D25" s="38"/>
      <c r="E25" s="38"/>
      <c r="F25" s="38"/>
      <c r="AB25" s="29"/>
      <c r="AC25" s="133"/>
      <c r="AD25" s="133"/>
      <c r="AE25" s="133"/>
      <c r="AF25" s="133"/>
      <c r="AG25" s="133"/>
      <c r="AH25" s="133"/>
      <c r="AI25" s="133"/>
      <c r="AJ25" s="133"/>
      <c r="AK25" s="133"/>
      <c r="AL25" s="133"/>
      <c r="AM25" s="133"/>
      <c r="AN25" s="133"/>
      <c r="AO25" s="133"/>
      <c r="AP25" s="133"/>
      <c r="AQ25" s="133"/>
      <c r="AR25" s="133"/>
    </row>
    <row r="26" spans="1:48" s="76" customFormat="1" x14ac:dyDescent="0.2">
      <c r="B26" s="76" t="s">
        <v>203</v>
      </c>
      <c r="K26" s="76">
        <v>2011</v>
      </c>
      <c r="L26" s="76">
        <v>2012</v>
      </c>
      <c r="M26" s="76">
        <v>2013</v>
      </c>
      <c r="N26" s="76">
        <v>2014</v>
      </c>
      <c r="O26" s="76">
        <v>2015</v>
      </c>
      <c r="P26" s="76">
        <v>2016</v>
      </c>
      <c r="Q26" s="76">
        <v>2017</v>
      </c>
      <c r="R26" s="76">
        <v>2018</v>
      </c>
      <c r="S26" s="76">
        <v>2019</v>
      </c>
      <c r="T26" s="76">
        <v>2020</v>
      </c>
      <c r="U26" s="76">
        <v>2021</v>
      </c>
      <c r="V26" s="76">
        <v>2022</v>
      </c>
      <c r="W26" s="76">
        <v>2023</v>
      </c>
      <c r="X26" s="76">
        <v>2024</v>
      </c>
      <c r="Y26" s="76">
        <v>2025</v>
      </c>
      <c r="Z26" s="76">
        <v>2026</v>
      </c>
      <c r="AC26" s="76">
        <v>2011</v>
      </c>
      <c r="AD26" s="76">
        <v>2012</v>
      </c>
      <c r="AE26" s="76">
        <v>2013</v>
      </c>
      <c r="AF26" s="76">
        <v>2014</v>
      </c>
      <c r="AG26" s="76">
        <v>2015</v>
      </c>
      <c r="AH26" s="76">
        <v>2016</v>
      </c>
      <c r="AI26" s="76">
        <v>2017</v>
      </c>
      <c r="AJ26" s="76">
        <v>2018</v>
      </c>
      <c r="AK26" s="76">
        <v>2019</v>
      </c>
      <c r="AL26" s="76">
        <v>2020</v>
      </c>
      <c r="AM26" s="76">
        <v>2021</v>
      </c>
      <c r="AN26" s="76">
        <v>2022</v>
      </c>
      <c r="AO26" s="76">
        <v>2023</v>
      </c>
      <c r="AP26" s="76">
        <v>2024</v>
      </c>
      <c r="AQ26" s="76">
        <v>2025</v>
      </c>
      <c r="AR26" s="76">
        <v>2026</v>
      </c>
    </row>
    <row r="27" spans="1:48" s="65" customFormat="1" x14ac:dyDescent="0.2">
      <c r="B27" s="142"/>
      <c r="C27" s="38"/>
      <c r="D27" s="38"/>
      <c r="E27" s="38"/>
      <c r="F27" s="38"/>
      <c r="AB27" s="29"/>
      <c r="AC27" s="133"/>
      <c r="AD27" s="133"/>
      <c r="AE27" s="133"/>
      <c r="AF27" s="133"/>
      <c r="AG27" s="133"/>
      <c r="AH27" s="133"/>
      <c r="AI27" s="133"/>
      <c r="AJ27" s="133"/>
      <c r="AK27" s="133"/>
      <c r="AL27" s="133"/>
      <c r="AM27" s="133"/>
      <c r="AN27" s="133"/>
      <c r="AO27" s="133"/>
      <c r="AP27" s="133"/>
      <c r="AQ27" s="133"/>
      <c r="AR27" s="133"/>
    </row>
    <row r="28" spans="1:48" s="65" customFormat="1" x14ac:dyDescent="0.2">
      <c r="B28" s="142" t="s">
        <v>120</v>
      </c>
      <c r="C28" s="38"/>
      <c r="D28" s="38"/>
      <c r="E28" s="38"/>
      <c r="F28" s="38"/>
      <c r="K28" s="118">
        <f>'4. CPI-tabel'!K17</f>
        <v>1.0149999999999999</v>
      </c>
      <c r="L28" s="118">
        <f>'4. CPI-tabel'!L17</f>
        <v>1.026</v>
      </c>
      <c r="M28" s="118">
        <f>'4. CPI-tabel'!M17</f>
        <v>1.0229999999999999</v>
      </c>
      <c r="N28" s="118">
        <f>'4. CPI-tabel'!N17</f>
        <v>1.028</v>
      </c>
      <c r="O28" s="118">
        <f>'4. CPI-tabel'!O17</f>
        <v>1.01</v>
      </c>
      <c r="P28" s="118">
        <f>'4. CPI-tabel'!P17</f>
        <v>1.008</v>
      </c>
      <c r="Q28" s="118">
        <f>'4. CPI-tabel'!Q17</f>
        <v>1.002</v>
      </c>
      <c r="R28" s="118">
        <f>'4. CPI-tabel'!R17</f>
        <v>1.014</v>
      </c>
      <c r="S28" s="118">
        <f>'4. CPI-tabel'!S17</f>
        <v>1.0209999999999999</v>
      </c>
      <c r="T28" s="118">
        <f>'4. CPI-tabel'!T17</f>
        <v>1.028</v>
      </c>
      <c r="U28" s="118">
        <f>'4. CPI-tabel'!U17</f>
        <v>1.0069999999999999</v>
      </c>
      <c r="V28" s="118">
        <f>'4. CPI-tabel'!V17</f>
        <v>1</v>
      </c>
      <c r="W28" s="118">
        <f>'4. CPI-tabel'!W17</f>
        <v>1</v>
      </c>
      <c r="X28" s="118">
        <f>'4. CPI-tabel'!X17</f>
        <v>1</v>
      </c>
      <c r="Y28" s="118">
        <f>'4. CPI-tabel'!Y17</f>
        <v>1</v>
      </c>
      <c r="Z28" s="118">
        <f>'4. CPI-tabel'!Z17</f>
        <v>1</v>
      </c>
      <c r="AB28" s="29"/>
      <c r="AC28" s="133"/>
      <c r="AD28" s="133"/>
      <c r="AE28" s="133"/>
      <c r="AF28" s="133"/>
      <c r="AG28" s="133"/>
      <c r="AH28" s="133"/>
      <c r="AI28" s="133"/>
      <c r="AJ28" s="133"/>
      <c r="AK28" s="133"/>
      <c r="AL28" s="133"/>
      <c r="AM28" s="133"/>
      <c r="AN28" s="133"/>
      <c r="AO28" s="133"/>
      <c r="AP28" s="133"/>
      <c r="AQ28" s="133"/>
      <c r="AR28" s="133"/>
    </row>
    <row r="29" spans="1:48" s="40" customFormat="1" x14ac:dyDescent="0.2">
      <c r="F29" s="65"/>
      <c r="H29" s="65"/>
      <c r="I29" s="65"/>
      <c r="AE29" s="65"/>
    </row>
    <row r="30" spans="1:48" s="76" customFormat="1" x14ac:dyDescent="0.2">
      <c r="B30" s="76"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7" t="s">
        <v>73</v>
      </c>
      <c r="C32" s="138"/>
      <c r="D32" s="138"/>
      <c r="E32" s="138"/>
      <c r="F32" s="138"/>
      <c r="G32" s="138"/>
      <c r="I32" s="137" t="s">
        <v>74</v>
      </c>
      <c r="K32" s="137" t="s">
        <v>196</v>
      </c>
      <c r="L32" s="138"/>
      <c r="M32" s="138"/>
      <c r="N32" s="138"/>
      <c r="O32" s="138"/>
      <c r="P32" s="138"/>
      <c r="Q32" s="138"/>
      <c r="R32" s="138"/>
      <c r="S32" s="138"/>
      <c r="T32" s="138"/>
      <c r="U32" s="138"/>
      <c r="V32" s="138"/>
      <c r="W32" s="138"/>
      <c r="X32" s="138"/>
      <c r="Y32" s="138"/>
      <c r="Z32" s="138"/>
      <c r="AB32" s="137" t="s">
        <v>197</v>
      </c>
      <c r="AC32" s="138"/>
      <c r="AD32" s="138"/>
      <c r="AE32" s="138"/>
      <c r="AF32" s="138"/>
      <c r="AG32" s="138"/>
      <c r="AH32" s="138"/>
      <c r="AI32" s="138"/>
      <c r="AJ32" s="138"/>
      <c r="AK32" s="138"/>
      <c r="AL32" s="138"/>
      <c r="AM32" s="138"/>
      <c r="AN32" s="138"/>
      <c r="AO32" s="138"/>
      <c r="AP32" s="138"/>
      <c r="AQ32" s="138"/>
      <c r="AR32" s="138"/>
    </row>
    <row r="33" spans="1:44" s="42" customFormat="1" ht="42.75" customHeight="1" x14ac:dyDescent="0.2">
      <c r="B33" s="138" t="s">
        <v>80</v>
      </c>
      <c r="C33" s="138" t="s">
        <v>149</v>
      </c>
      <c r="D33" s="159" t="s">
        <v>191</v>
      </c>
      <c r="E33" s="139" t="s">
        <v>192</v>
      </c>
      <c r="F33" s="139" t="s">
        <v>218</v>
      </c>
      <c r="G33" s="139" t="s">
        <v>200</v>
      </c>
      <c r="I33" s="138" t="s">
        <v>75</v>
      </c>
      <c r="K33" s="138">
        <v>2011</v>
      </c>
      <c r="L33" s="138">
        <v>2012</v>
      </c>
      <c r="M33" s="138">
        <v>2013</v>
      </c>
      <c r="N33" s="138">
        <v>2014</v>
      </c>
      <c r="O33" s="138">
        <v>2015</v>
      </c>
      <c r="P33" s="138">
        <v>2016</v>
      </c>
      <c r="Q33" s="138">
        <v>2017</v>
      </c>
      <c r="R33" s="138">
        <v>2018</v>
      </c>
      <c r="S33" s="138">
        <v>2019</v>
      </c>
      <c r="T33" s="138">
        <v>2020</v>
      </c>
      <c r="U33" s="138">
        <v>2021</v>
      </c>
      <c r="V33" s="138">
        <v>2022</v>
      </c>
      <c r="W33" s="138">
        <v>2023</v>
      </c>
      <c r="X33" s="138">
        <v>2024</v>
      </c>
      <c r="Y33" s="138">
        <v>2025</v>
      </c>
      <c r="Z33" s="138">
        <v>2026</v>
      </c>
      <c r="AA33" s="41"/>
      <c r="AB33" s="138">
        <v>2010</v>
      </c>
      <c r="AC33" s="138">
        <v>2011</v>
      </c>
      <c r="AD33" s="138">
        <v>2012</v>
      </c>
      <c r="AE33" s="138">
        <v>2013</v>
      </c>
      <c r="AF33" s="138">
        <v>2014</v>
      </c>
      <c r="AG33" s="138">
        <v>2015</v>
      </c>
      <c r="AH33" s="138">
        <v>2016</v>
      </c>
      <c r="AI33" s="138">
        <v>2017</v>
      </c>
      <c r="AJ33" s="138">
        <v>2018</v>
      </c>
      <c r="AK33" s="138">
        <v>2019</v>
      </c>
      <c r="AL33" s="138">
        <v>2020</v>
      </c>
      <c r="AM33" s="138">
        <v>2021</v>
      </c>
      <c r="AN33" s="138">
        <v>2022</v>
      </c>
      <c r="AO33" s="138">
        <v>2023</v>
      </c>
      <c r="AP33" s="138">
        <v>2024</v>
      </c>
      <c r="AQ33" s="138">
        <v>2025</v>
      </c>
      <c r="AR33" s="138">
        <v>2026</v>
      </c>
    </row>
    <row r="34" spans="1:44" s="20" customFormat="1" x14ac:dyDescent="0.2">
      <c r="A34" s="2"/>
      <c r="B34" s="85">
        <f>'3. Investeringen'!B15</f>
        <v>1</v>
      </c>
      <c r="C34" s="85" t="str">
        <f>'3. Investeringen'!G15</f>
        <v>Start-GAW excl. bijzonderheden AD</v>
      </c>
      <c r="D34" s="85">
        <f>'3. Investeringen'!K15</f>
        <v>2008</v>
      </c>
      <c r="E34" s="120">
        <f>'3. Investeringen'!N15</f>
        <v>2011</v>
      </c>
      <c r="F34" s="85">
        <f>'3. Investeringen'!O15</f>
        <v>254174774.70221552</v>
      </c>
      <c r="G34" s="85">
        <f>'3. Investeringen'!P15</f>
        <v>254174774.70221555</v>
      </c>
      <c r="H34" s="20" t="s">
        <v>70</v>
      </c>
      <c r="I34" s="85">
        <f>'6. Investeringen per jaar'!I15</f>
        <v>1</v>
      </c>
      <c r="J34" s="20" t="s">
        <v>70</v>
      </c>
      <c r="K34" s="85">
        <f>'8. Afschrijvingen voor GAW'!AO29</f>
        <v>10319495.852909949</v>
      </c>
      <c r="L34" s="85">
        <f>'8. Afschrijvingen voor GAW'!AP29</f>
        <v>10587802.745085606</v>
      </c>
      <c r="M34" s="85">
        <f>'8. Afschrijvingen voor GAW'!AQ29</f>
        <v>10831322.208222575</v>
      </c>
      <c r="N34" s="85">
        <f>'8. Afschrijvingen voor GAW'!AR29</f>
        <v>11134599.230052806</v>
      </c>
      <c r="O34" s="85">
        <f>'8. Afschrijvingen voor GAW'!AS29</f>
        <v>11245945.222353334</v>
      </c>
      <c r="P34" s="85">
        <f>'8. Afschrijvingen voor GAW'!AT29</f>
        <v>11335912.78413216</v>
      </c>
      <c r="Q34" s="85">
        <f>'8. Afschrijvingen voor GAW'!AU29</f>
        <v>11358584.609700426</v>
      </c>
      <c r="R34" s="85">
        <f>'8. Afschrijvingen voor GAW'!AV29</f>
        <v>11517604.794236233</v>
      </c>
      <c r="S34" s="85">
        <f>'8. Afschrijvingen voor GAW'!AW29</f>
        <v>11759474.494915193</v>
      </c>
      <c r="T34" s="85">
        <f>'8. Afschrijvingen voor GAW'!AX29</f>
        <v>12088739.78077282</v>
      </c>
      <c r="U34" s="85">
        <f>'8. Afschrijvingen voor GAW'!AY29</f>
        <v>12173360.959238227</v>
      </c>
      <c r="V34" s="85">
        <f>'8. Afschrijvingen voor GAW'!AZ29</f>
        <v>14608033.151085872</v>
      </c>
      <c r="W34" s="85">
        <f>'8. Afschrijvingen voor GAW'!BA29</f>
        <v>13355916.023849938</v>
      </c>
      <c r="X34" s="85">
        <f>'8. Afschrijvingen voor GAW'!BB29</f>
        <v>12211123.221805662</v>
      </c>
      <c r="Y34" s="85">
        <f>'8. Afschrijvingen voor GAW'!BC29</f>
        <v>11841089.184781244</v>
      </c>
      <c r="Z34" s="85">
        <f>'8. Afschrijvingen voor GAW'!BD29</f>
        <v>11841089.184781244</v>
      </c>
      <c r="AB34" s="121"/>
      <c r="AC34" s="86">
        <f>$I34*IF($D34&lt;2011,IF(AC$33=$E34,$G34*K$28-K34,
AB34*K$28-K34),
IF(AC$33=$E34,$F34-K34,
AB34*K$28-K34))</f>
        <v>247667900.4698388</v>
      </c>
      <c r="AD34" s="86">
        <f t="shared" ref="AD34:AR49" si="5">$I34*IF($D34&lt;2011,IF(AD$33=$E34,$G34*L$28-L34,
AC34*L$28-L34),
IF(AD$33=$E34,$F34-L34,
AC34*L$28-L34))</f>
        <v>243519463.13696903</v>
      </c>
      <c r="AE34" s="86">
        <f t="shared" si="5"/>
        <v>238289088.58089674</v>
      </c>
      <c r="AF34" s="86">
        <f t="shared" si="5"/>
        <v>233826583.83110905</v>
      </c>
      <c r="AG34" s="86">
        <f t="shared" si="5"/>
        <v>224918904.44706681</v>
      </c>
      <c r="AH34" s="86">
        <f t="shared" si="5"/>
        <v>215382342.8985112</v>
      </c>
      <c r="AI34" s="86">
        <f t="shared" si="5"/>
        <v>204454522.97460783</v>
      </c>
      <c r="AJ34" s="86">
        <f t="shared" si="5"/>
        <v>195799281.5020161</v>
      </c>
      <c r="AK34" s="86">
        <f t="shared" si="5"/>
        <v>188151591.91864324</v>
      </c>
      <c r="AL34" s="86">
        <f t="shared" si="5"/>
        <v>181331096.71159244</v>
      </c>
      <c r="AM34" s="86">
        <f t="shared" si="5"/>
        <v>170427053.42933533</v>
      </c>
      <c r="AN34" s="86">
        <f t="shared" si="5"/>
        <v>155819020.27824944</v>
      </c>
      <c r="AO34" s="86">
        <f t="shared" si="5"/>
        <v>142463104.25439951</v>
      </c>
      <c r="AP34" s="86">
        <f t="shared" si="5"/>
        <v>130251981.03259385</v>
      </c>
      <c r="AQ34" s="86">
        <f t="shared" si="5"/>
        <v>118410891.84781261</v>
      </c>
      <c r="AR34" s="86">
        <f t="shared" si="5"/>
        <v>106569802.66303137</v>
      </c>
    </row>
    <row r="35" spans="1:44" s="20" customFormat="1" x14ac:dyDescent="0.2">
      <c r="A35" s="40"/>
      <c r="B35" s="85">
        <f>'3. Investeringen'!B16</f>
        <v>2</v>
      </c>
      <c r="C35" s="85" t="str">
        <f>'3. Investeringen'!G16</f>
        <v>Start-GAW excl. bijzonderheden TD</v>
      </c>
      <c r="D35" s="85">
        <f>'3. Investeringen'!K16</f>
        <v>2004</v>
      </c>
      <c r="E35" s="120">
        <f>'3. Investeringen'!N16</f>
        <v>2011</v>
      </c>
      <c r="F35" s="85">
        <f>'3. Investeringen'!O16</f>
        <v>1137324100.5702014</v>
      </c>
      <c r="G35" s="85">
        <f>'3. Investeringen'!P16</f>
        <v>1242089574.936038</v>
      </c>
      <c r="I35" s="85">
        <f>'6. Investeringen per jaar'!I16</f>
        <v>1</v>
      </c>
      <c r="K35" s="85">
        <f>'8. Afschrijvingen voor GAW'!AO30</f>
        <v>51251483.869513065</v>
      </c>
      <c r="L35" s="85">
        <f>'8. Afschrijvingen voor GAW'!AP30</f>
        <v>52584022.450120412</v>
      </c>
      <c r="M35" s="85">
        <f>'8. Afschrijvingen voor GAW'!AQ30</f>
        <v>53793454.96647317</v>
      </c>
      <c r="N35" s="85">
        <f>'8. Afschrijvingen voor GAW'!AR30</f>
        <v>55299671.705534413</v>
      </c>
      <c r="O35" s="85">
        <f>'8. Afschrijvingen voor GAW'!AS30</f>
        <v>55852668.422589757</v>
      </c>
      <c r="P35" s="85">
        <f>'8. Afschrijvingen voor GAW'!AT30</f>
        <v>56299489.769970477</v>
      </c>
      <c r="Q35" s="85">
        <f>'8. Afschrijvingen voor GAW'!AU30</f>
        <v>56412088.749510422</v>
      </c>
      <c r="R35" s="85">
        <f>'8. Afschrijvingen voor GAW'!AV30</f>
        <v>57201857.992003568</v>
      </c>
      <c r="S35" s="85">
        <f>'8. Afschrijvingen voor GAW'!AW30</f>
        <v>58403097.009835631</v>
      </c>
      <c r="T35" s="85">
        <f>'8. Afschrijvingen voor GAW'!AX30</f>
        <v>60038383.726111032</v>
      </c>
      <c r="U35" s="85">
        <f>'8. Afschrijvingen voor GAW'!AY30</f>
        <v>60458652.412193805</v>
      </c>
      <c r="V35" s="85">
        <f>'8. Afschrijvingen voor GAW'!AZ30</f>
        <v>72550382.894632548</v>
      </c>
      <c r="W35" s="85">
        <f>'8. Afschrijvingen voor GAW'!BA30</f>
        <v>66148276.128970675</v>
      </c>
      <c r="X35" s="85">
        <f>'8. Afschrijvingen voor GAW'!BB30</f>
        <v>60311114.294040047</v>
      </c>
      <c r="Y35" s="85">
        <f>'8. Afschrijvingen voor GAW'!BC30</f>
        <v>58794884.002381295</v>
      </c>
      <c r="Z35" s="85">
        <f>'8. Afschrijvingen voor GAW'!BD30</f>
        <v>58794884.002381295</v>
      </c>
      <c r="AB35" s="121"/>
      <c r="AC35" s="86">
        <f t="shared" ref="AC35:AC98" si="6">$I35*IF($D35&lt;2011,IF(AC$33=$E35,$G35*K$28-K35,
AB35*K$28-K35),
IF(AC$33=$E35,$F35-K35,
AB35*K$28-K35))</f>
        <v>1209469434.6905653</v>
      </c>
      <c r="AD35" s="86">
        <f t="shared" si="5"/>
        <v>1188331617.5423996</v>
      </c>
      <c r="AE35" s="86">
        <f t="shared" si="5"/>
        <v>1161869789.7794015</v>
      </c>
      <c r="AF35" s="86">
        <f t="shared" si="5"/>
        <v>1139102472.1876903</v>
      </c>
      <c r="AG35" s="86">
        <f t="shared" si="5"/>
        <v>1094640828.4869773</v>
      </c>
      <c r="AH35" s="86">
        <f t="shared" si="5"/>
        <v>1047098465.3449028</v>
      </c>
      <c r="AI35" s="86">
        <f t="shared" si="5"/>
        <v>992780573.52608216</v>
      </c>
      <c r="AJ35" s="86">
        <f t="shared" si="5"/>
        <v>949477643.56344378</v>
      </c>
      <c r="AK35" s="86">
        <f t="shared" si="5"/>
        <v>911013577.06844044</v>
      </c>
      <c r="AL35" s="86">
        <f t="shared" si="5"/>
        <v>876483573.50024569</v>
      </c>
      <c r="AM35" s="86">
        <f t="shared" si="5"/>
        <v>822160306.10255349</v>
      </c>
      <c r="AN35" s="86">
        <f t="shared" si="5"/>
        <v>749609923.20792091</v>
      </c>
      <c r="AO35" s="86">
        <f t="shared" si="5"/>
        <v>683461647.07895029</v>
      </c>
      <c r="AP35" s="86">
        <f t="shared" si="5"/>
        <v>623150532.7849102</v>
      </c>
      <c r="AQ35" s="86">
        <f t="shared" si="5"/>
        <v>564355648.78252888</v>
      </c>
      <c r="AR35" s="86">
        <f t="shared" si="5"/>
        <v>505560764.78014755</v>
      </c>
    </row>
    <row r="36" spans="1:44" s="20" customFormat="1" x14ac:dyDescent="0.2">
      <c r="A36" s="40"/>
      <c r="B36" s="85">
        <f>'3. Investeringen'!B17</f>
        <v>3</v>
      </c>
      <c r="C36" s="85" t="str">
        <f>'3. Investeringen'!G17</f>
        <v>Nieuwe investeringen TD</v>
      </c>
      <c r="D36" s="85">
        <f>'3. Investeringen'!K17</f>
        <v>2004</v>
      </c>
      <c r="E36" s="120">
        <f>'3. Investeringen'!N17</f>
        <v>2011</v>
      </c>
      <c r="F36" s="85">
        <f>'3. Investeringen'!O17</f>
        <v>4650976.249904762</v>
      </c>
      <c r="G36" s="85">
        <f>'3. Investeringen'!P17</f>
        <v>5079404.4638511818</v>
      </c>
      <c r="I36" s="85">
        <f>'6. Investeringen per jaar'!I17</f>
        <v>1</v>
      </c>
      <c r="K36" s="85">
        <f>'8. Afschrijvingen voor GAW'!AO31</f>
        <v>106300.93877956594</v>
      </c>
      <c r="L36" s="85">
        <f>'8. Afschrijvingen voor GAW'!AP31</f>
        <v>109064.76318783467</v>
      </c>
      <c r="M36" s="85">
        <f>'8. Afschrijvingen voor GAW'!AQ31</f>
        <v>111573.25274115485</v>
      </c>
      <c r="N36" s="85">
        <f>'8. Afschrijvingen voor GAW'!AR31</f>
        <v>114697.30381790717</v>
      </c>
      <c r="O36" s="85">
        <f>'8. Afschrijvingen voor GAW'!AS31</f>
        <v>115844.27685608625</v>
      </c>
      <c r="P36" s="85">
        <f>'8. Afschrijvingen voor GAW'!AT31</f>
        <v>116771.03107093494</v>
      </c>
      <c r="Q36" s="85">
        <f>'8. Afschrijvingen voor GAW'!AU31</f>
        <v>117004.57313307682</v>
      </c>
      <c r="R36" s="85">
        <f>'8. Afschrijvingen voor GAW'!AV31</f>
        <v>118642.63715693989</v>
      </c>
      <c r="S36" s="85">
        <f>'8. Afschrijvingen voor GAW'!AW31</f>
        <v>121134.13253723561</v>
      </c>
      <c r="T36" s="85">
        <f>'8. Afschrijvingen voor GAW'!AX31</f>
        <v>124525.88824827821</v>
      </c>
      <c r="U36" s="85">
        <f>'8. Afschrijvingen voor GAW'!AY31</f>
        <v>125397.56946601615</v>
      </c>
      <c r="V36" s="85">
        <f>'8. Afschrijvingen voor GAW'!AZ31</f>
        <v>150477.0833592194</v>
      </c>
      <c r="W36" s="85">
        <f>'8. Afschrijvingen voor GAW'!BA31</f>
        <v>145661.81669172438</v>
      </c>
      <c r="X36" s="85">
        <f>'8. Afschrijvingen voor GAW'!BB31</f>
        <v>141000.63855758921</v>
      </c>
      <c r="Y36" s="85">
        <f>'8. Afschrijvingen voor GAW'!BC31</f>
        <v>136488.61812374636</v>
      </c>
      <c r="Z36" s="85">
        <f>'8. Afschrijvingen voor GAW'!BD31</f>
        <v>132120.98234378648</v>
      </c>
      <c r="AB36" s="121"/>
      <c r="AC36" s="86">
        <f t="shared" si="6"/>
        <v>5049294.5920293834</v>
      </c>
      <c r="AD36" s="86">
        <f t="shared" si="5"/>
        <v>5071511.4882343123</v>
      </c>
      <c r="AE36" s="86">
        <f t="shared" si="5"/>
        <v>5076582.999722546</v>
      </c>
      <c r="AF36" s="86">
        <f t="shared" si="5"/>
        <v>5104030.0198968705</v>
      </c>
      <c r="AG36" s="86">
        <f t="shared" si="5"/>
        <v>5039226.0432397528</v>
      </c>
      <c r="AH36" s="86">
        <f t="shared" si="5"/>
        <v>4962768.8205147358</v>
      </c>
      <c r="AI36" s="86">
        <f t="shared" si="5"/>
        <v>4855689.785022689</v>
      </c>
      <c r="AJ36" s="86">
        <f t="shared" si="5"/>
        <v>4805026.8048560666</v>
      </c>
      <c r="AK36" s="86">
        <f t="shared" si="5"/>
        <v>4784798.2352208076</v>
      </c>
      <c r="AL36" s="86">
        <f t="shared" si="5"/>
        <v>4794246.6975587122</v>
      </c>
      <c r="AM36" s="86">
        <f t="shared" si="5"/>
        <v>4702408.8549756063</v>
      </c>
      <c r="AN36" s="86">
        <f t="shared" si="5"/>
        <v>4551931.7716163872</v>
      </c>
      <c r="AO36" s="86">
        <f t="shared" si="5"/>
        <v>4406269.9549246626</v>
      </c>
      <c r="AP36" s="86">
        <f t="shared" si="5"/>
        <v>4265269.316367073</v>
      </c>
      <c r="AQ36" s="86">
        <f t="shared" si="5"/>
        <v>4128780.6982433265</v>
      </c>
      <c r="AR36" s="86">
        <f t="shared" si="5"/>
        <v>3996659.7158995401</v>
      </c>
    </row>
    <row r="37" spans="1:44" s="20" customFormat="1" x14ac:dyDescent="0.2">
      <c r="A37" s="40"/>
      <c r="B37" s="85">
        <f>'3. Investeringen'!B18</f>
        <v>4</v>
      </c>
      <c r="C37" s="85" t="str">
        <f>'3. Investeringen'!G18</f>
        <v>Nieuwe investeringen TD</v>
      </c>
      <c r="D37" s="85">
        <f>'3. Investeringen'!K18</f>
        <v>2004</v>
      </c>
      <c r="E37" s="120">
        <f>'3. Investeringen'!N18</f>
        <v>2011</v>
      </c>
      <c r="F37" s="85">
        <f>'3. Investeringen'!O18</f>
        <v>9769206.3176601306</v>
      </c>
      <c r="G37" s="85">
        <f>'3. Investeringen'!P18</f>
        <v>10669104.186292531</v>
      </c>
      <c r="I37" s="85">
        <f>'6. Investeringen per jaar'!I18</f>
        <v>1</v>
      </c>
      <c r="K37" s="85">
        <f>'8. Afschrijvingen voor GAW'!AO32</f>
        <v>281276.38309316669</v>
      </c>
      <c r="L37" s="85">
        <f>'8. Afschrijvingen voor GAW'!AP32</f>
        <v>288589.56905358902</v>
      </c>
      <c r="M37" s="85">
        <f>'8. Afschrijvingen voor GAW'!AQ32</f>
        <v>295227.12914182153</v>
      </c>
      <c r="N37" s="85">
        <f>'8. Afschrijvingen voor GAW'!AR32</f>
        <v>303493.48875779251</v>
      </c>
      <c r="O37" s="85">
        <f>'8. Afschrijvingen voor GAW'!AS32</f>
        <v>306528.42364537041</v>
      </c>
      <c r="P37" s="85">
        <f>'8. Afschrijvingen voor GAW'!AT32</f>
        <v>308980.6510345334</v>
      </c>
      <c r="Q37" s="85">
        <f>'8. Afschrijvingen voor GAW'!AU32</f>
        <v>309598.61233660247</v>
      </c>
      <c r="R37" s="85">
        <f>'8. Afschrijvingen voor GAW'!AV32</f>
        <v>313932.99290931487</v>
      </c>
      <c r="S37" s="85">
        <f>'8. Afschrijvingen voor GAW'!AW32</f>
        <v>320525.58576041047</v>
      </c>
      <c r="T37" s="85">
        <f>'8. Afschrijvingen voor GAW'!AX32</f>
        <v>329500.30216170195</v>
      </c>
      <c r="U37" s="85">
        <f>'8. Afschrijvingen voor GAW'!AY32</f>
        <v>331806.80427683383</v>
      </c>
      <c r="V37" s="85">
        <f>'8. Afschrijvingen voor GAW'!AZ32</f>
        <v>398168.16513220058</v>
      </c>
      <c r="W37" s="85">
        <f>'8. Afschrijvingen voor GAW'!BA32</f>
        <v>380793.55429006828</v>
      </c>
      <c r="X37" s="85">
        <f>'8. Afschrijvingen voor GAW'!BB32</f>
        <v>364177.10828468343</v>
      </c>
      <c r="Y37" s="85">
        <f>'8. Afschrijvingen voor GAW'!BC32</f>
        <v>348285.74355953361</v>
      </c>
      <c r="Z37" s="85">
        <f>'8. Afschrijvingen voor GAW'!BD32</f>
        <v>333087.82020420855</v>
      </c>
      <c r="AB37" s="121"/>
      <c r="AC37" s="86">
        <f t="shared" si="6"/>
        <v>10547864.365993751</v>
      </c>
      <c r="AD37" s="86">
        <f t="shared" si="5"/>
        <v>10533519.270456001</v>
      </c>
      <c r="AE37" s="86">
        <f t="shared" si="5"/>
        <v>10480563.084534667</v>
      </c>
      <c r="AF37" s="86">
        <f t="shared" si="5"/>
        <v>10470525.362143846</v>
      </c>
      <c r="AG37" s="86">
        <f t="shared" si="5"/>
        <v>10268702.192119915</v>
      </c>
      <c r="AH37" s="86">
        <f t="shared" si="5"/>
        <v>10041871.158622341</v>
      </c>
      <c r="AI37" s="86">
        <f t="shared" si="5"/>
        <v>9752356.2886029836</v>
      </c>
      <c r="AJ37" s="86">
        <f t="shared" si="5"/>
        <v>9574956.2837341111</v>
      </c>
      <c r="AK37" s="86">
        <f t="shared" si="5"/>
        <v>9455504.7799321152</v>
      </c>
      <c r="AL37" s="86">
        <f t="shared" si="5"/>
        <v>9390758.6116085127</v>
      </c>
      <c r="AM37" s="86">
        <f t="shared" si="5"/>
        <v>9124687.1176129375</v>
      </c>
      <c r="AN37" s="86">
        <f t="shared" si="5"/>
        <v>8726518.9524807371</v>
      </c>
      <c r="AO37" s="86">
        <f t="shared" si="5"/>
        <v>8345725.3981906688</v>
      </c>
      <c r="AP37" s="86">
        <f t="shared" si="5"/>
        <v>7981548.2899059858</v>
      </c>
      <c r="AQ37" s="86">
        <f t="shared" si="5"/>
        <v>7633262.5463464521</v>
      </c>
      <c r="AR37" s="86">
        <f t="shared" si="5"/>
        <v>7300174.7261422435</v>
      </c>
    </row>
    <row r="38" spans="1:44" s="20" customFormat="1" x14ac:dyDescent="0.2">
      <c r="A38" s="40"/>
      <c r="B38" s="85">
        <f>'3. Investeringen'!B19</f>
        <v>5</v>
      </c>
      <c r="C38" s="85" t="str">
        <f>'3. Investeringen'!G19</f>
        <v>Nieuwe investeringen TD</v>
      </c>
      <c r="D38" s="85">
        <f>'3. Investeringen'!K19</f>
        <v>2004</v>
      </c>
      <c r="E38" s="120">
        <f>'3. Investeringen'!N19</f>
        <v>2011</v>
      </c>
      <c r="F38" s="85">
        <f>'3. Investeringen'!O19</f>
        <v>1205884.1272727272</v>
      </c>
      <c r="G38" s="85">
        <f>'3. Investeringen'!P19</f>
        <v>1316965.0606325509</v>
      </c>
      <c r="I38" s="85">
        <f>'6. Investeringen per jaar'!I19</f>
        <v>1</v>
      </c>
      <c r="K38" s="85">
        <f>'8. Afschrijvingen voor GAW'!AO33</f>
        <v>56881.682406044187</v>
      </c>
      <c r="L38" s="85">
        <f>'8. Afschrijvingen voor GAW'!AP33</f>
        <v>58360.606148601342</v>
      </c>
      <c r="M38" s="85">
        <f>'8. Afschrijvingen voor GAW'!AQ33</f>
        <v>59702.900090019168</v>
      </c>
      <c r="N38" s="85">
        <f>'8. Afschrijvingen voor GAW'!AR33</f>
        <v>61374.581292539704</v>
      </c>
      <c r="O38" s="85">
        <f>'8. Afschrijvingen voor GAW'!AS33</f>
        <v>61988.327105465098</v>
      </c>
      <c r="P38" s="85">
        <f>'8. Afschrijvingen voor GAW'!AT33</f>
        <v>62484.233722308818</v>
      </c>
      <c r="Q38" s="85">
        <f>'8. Afschrijvingen voor GAW'!AU33</f>
        <v>62609.202189753436</v>
      </c>
      <c r="R38" s="85">
        <f>'8. Afschrijvingen voor GAW'!AV33</f>
        <v>63485.731020409985</v>
      </c>
      <c r="S38" s="85">
        <f>'8. Afschrijvingen voor GAW'!AW33</f>
        <v>64818.931371838582</v>
      </c>
      <c r="T38" s="85">
        <f>'8. Afschrijvingen voor GAW'!AX33</f>
        <v>66633.861450250071</v>
      </c>
      <c r="U38" s="85">
        <f>'8. Afschrijvingen voor GAW'!AY33</f>
        <v>67100.29848040182</v>
      </c>
      <c r="V38" s="85">
        <f>'8. Afschrijvingen voor GAW'!AZ33</f>
        <v>80520.358176482172</v>
      </c>
      <c r="W38" s="85">
        <f>'8. Afschrijvingen voor GAW'!BA33</f>
        <v>72790.403791539895</v>
      </c>
      <c r="X38" s="85">
        <f>'8. Afschrijvingen voor GAW'!BB33</f>
        <v>65802.525027552052</v>
      </c>
      <c r="Y38" s="85">
        <f>'8. Afschrijvingen voor GAW'!BC33</f>
        <v>65225.309895731421</v>
      </c>
      <c r="Z38" s="85">
        <f>'8. Afschrijvingen voor GAW'!BD33</f>
        <v>65225.309895731421</v>
      </c>
      <c r="AB38" s="121"/>
      <c r="AC38" s="86">
        <f t="shared" si="6"/>
        <v>1279837.8541359948</v>
      </c>
      <c r="AD38" s="86">
        <f t="shared" si="5"/>
        <v>1254753.0321949294</v>
      </c>
      <c r="AE38" s="86">
        <f t="shared" si="5"/>
        <v>1223909.4518453935</v>
      </c>
      <c r="AF38" s="86">
        <f t="shared" si="5"/>
        <v>1196804.3352045249</v>
      </c>
      <c r="AG38" s="86">
        <f t="shared" si="5"/>
        <v>1146784.0514511052</v>
      </c>
      <c r="AH38" s="86">
        <f t="shared" si="5"/>
        <v>1093474.0901404051</v>
      </c>
      <c r="AI38" s="86">
        <f t="shared" si="5"/>
        <v>1033051.8361309326</v>
      </c>
      <c r="AJ38" s="86">
        <f t="shared" si="5"/>
        <v>984028.83081635565</v>
      </c>
      <c r="AK38" s="86">
        <f t="shared" si="5"/>
        <v>939874.50489166053</v>
      </c>
      <c r="AL38" s="86">
        <f t="shared" si="5"/>
        <v>899557.129578377</v>
      </c>
      <c r="AM38" s="86">
        <f t="shared" si="5"/>
        <v>838753.7310050237</v>
      </c>
      <c r="AN38" s="86">
        <f t="shared" si="5"/>
        <v>758233.37282854156</v>
      </c>
      <c r="AO38" s="86">
        <f t="shared" si="5"/>
        <v>685442.96903700172</v>
      </c>
      <c r="AP38" s="86">
        <f t="shared" si="5"/>
        <v>619640.44400944968</v>
      </c>
      <c r="AQ38" s="86">
        <f t="shared" si="5"/>
        <v>554415.13411371829</v>
      </c>
      <c r="AR38" s="86">
        <f t="shared" si="5"/>
        <v>489189.8242179869</v>
      </c>
    </row>
    <row r="39" spans="1:44" s="20" customFormat="1" x14ac:dyDescent="0.2">
      <c r="A39" s="40"/>
      <c r="B39" s="85">
        <f>'3. Investeringen'!B20</f>
        <v>6</v>
      </c>
      <c r="C39" s="85" t="str">
        <f>'3. Investeringen'!G20</f>
        <v>Nieuwe investeringen TD</v>
      </c>
      <c r="D39" s="85">
        <f>'3. Investeringen'!K20</f>
        <v>2004</v>
      </c>
      <c r="E39" s="120">
        <f>'3. Investeringen'!N20</f>
        <v>2011</v>
      </c>
      <c r="F39" s="85">
        <f>'3. Investeringen'!O20</f>
        <v>262288.88888888888</v>
      </c>
      <c r="G39" s="85">
        <f>'3. Investeringen'!P20</f>
        <v>286449.82933810289</v>
      </c>
      <c r="I39" s="85">
        <f>'6. Investeringen per jaar'!I20</f>
        <v>1</v>
      </c>
      <c r="K39" s="85">
        <f>'8. Afschrijvingen voor GAW'!AO34</f>
        <v>15716.031177198614</v>
      </c>
      <c r="L39" s="85">
        <f>'8. Afschrijvingen voor GAW'!AP34</f>
        <v>16124.64798780578</v>
      </c>
      <c r="M39" s="85">
        <f>'8. Afschrijvingen voor GAW'!AQ34</f>
        <v>16495.514891525312</v>
      </c>
      <c r="N39" s="85">
        <f>'8. Afschrijvingen voor GAW'!AR34</f>
        <v>16957.389308488018</v>
      </c>
      <c r="O39" s="85">
        <f>'8. Afschrijvingen voor GAW'!AS34</f>
        <v>17126.9632015729</v>
      </c>
      <c r="P39" s="85">
        <f>'8. Afschrijvingen voor GAW'!AT34</f>
        <v>17263.978907185483</v>
      </c>
      <c r="Q39" s="85">
        <f>'8. Afschrijvingen voor GAW'!AU34</f>
        <v>17298.506864999854</v>
      </c>
      <c r="R39" s="85">
        <f>'8. Afschrijvingen voor GAW'!AV34</f>
        <v>17540.685961109852</v>
      </c>
      <c r="S39" s="85">
        <f>'8. Afschrijvingen voor GAW'!AW34</f>
        <v>17909.040366293157</v>
      </c>
      <c r="T39" s="85">
        <f>'8. Afschrijvingen voor GAW'!AX34</f>
        <v>18410.493496549363</v>
      </c>
      <c r="U39" s="85">
        <f>'8. Afschrijvingen voor GAW'!AY34</f>
        <v>18539.366951025208</v>
      </c>
      <c r="V39" s="85">
        <f>'8. Afschrijvingen voor GAW'!AZ34</f>
        <v>22247.240341230248</v>
      </c>
      <c r="W39" s="85">
        <f>'8. Afschrijvingen voor GAW'!BA34</f>
        <v>18687.681886633407</v>
      </c>
      <c r="X39" s="85">
        <f>'8. Afschrijvingen voor GAW'!BB34</f>
        <v>17838.241800877346</v>
      </c>
      <c r="Y39" s="85">
        <f>'8. Afschrijvingen voor GAW'!BC34</f>
        <v>17838.241800877346</v>
      </c>
      <c r="Z39" s="85">
        <f>'8. Afschrijvingen voor GAW'!BD34</f>
        <v>17838.241800877346</v>
      </c>
      <c r="AB39" s="121"/>
      <c r="AC39" s="86">
        <f t="shared" si="6"/>
        <v>275030.54560097581</v>
      </c>
      <c r="AD39" s="86">
        <f t="shared" si="5"/>
        <v>266056.69179879542</v>
      </c>
      <c r="AE39" s="86">
        <f t="shared" si="5"/>
        <v>255680.48081864236</v>
      </c>
      <c r="AF39" s="86">
        <f t="shared" si="5"/>
        <v>245882.14497307633</v>
      </c>
      <c r="AG39" s="86">
        <f t="shared" si="5"/>
        <v>231214.00322123419</v>
      </c>
      <c r="AH39" s="86">
        <f t="shared" si="5"/>
        <v>215799.73633981857</v>
      </c>
      <c r="AI39" s="86">
        <f t="shared" si="5"/>
        <v>198932.82894749835</v>
      </c>
      <c r="AJ39" s="86">
        <f t="shared" si="5"/>
        <v>184177.20259165348</v>
      </c>
      <c r="AK39" s="86">
        <f t="shared" si="5"/>
        <v>170135.88347978503</v>
      </c>
      <c r="AL39" s="86">
        <f t="shared" si="5"/>
        <v>156489.19472066965</v>
      </c>
      <c r="AM39" s="86">
        <f t="shared" si="5"/>
        <v>139045.25213268911</v>
      </c>
      <c r="AN39" s="86">
        <f t="shared" si="5"/>
        <v>116798.01179145886</v>
      </c>
      <c r="AO39" s="86">
        <f t="shared" si="5"/>
        <v>98110.329904825456</v>
      </c>
      <c r="AP39" s="86">
        <f t="shared" si="5"/>
        <v>80272.088103948103</v>
      </c>
      <c r="AQ39" s="86">
        <f t="shared" si="5"/>
        <v>62433.846303070757</v>
      </c>
      <c r="AR39" s="86">
        <f t="shared" si="5"/>
        <v>44595.604502193411</v>
      </c>
    </row>
    <row r="40" spans="1:44" s="20" customFormat="1" x14ac:dyDescent="0.2">
      <c r="A40" s="40"/>
      <c r="B40" s="85">
        <f>'3. Investeringen'!B21</f>
        <v>7</v>
      </c>
      <c r="C40" s="85" t="str">
        <f>'3. Investeringen'!G21</f>
        <v>Nieuwe investeringen TD</v>
      </c>
      <c r="D40" s="85">
        <f>'3. Investeringen'!K21</f>
        <v>2004</v>
      </c>
      <c r="E40" s="120">
        <f>'3. Investeringen'!N21</f>
        <v>2011</v>
      </c>
      <c r="F40" s="85">
        <f>'3. Investeringen'!O21</f>
        <v>0</v>
      </c>
      <c r="G40" s="85">
        <f>'3. Investeringen'!P21</f>
        <v>5.4733391152694815E-11</v>
      </c>
      <c r="I40" s="85">
        <f>'6. Investeringen per jaar'!I21</f>
        <v>1</v>
      </c>
      <c r="K40" s="85">
        <f>'8. Afschrijvingen voor GAW'!AO35</f>
        <v>0</v>
      </c>
      <c r="L40" s="85">
        <f>'8. Afschrijvingen voor GAW'!AP35</f>
        <v>0</v>
      </c>
      <c r="M40" s="85">
        <f>'8. Afschrijvingen voor GAW'!AQ35</f>
        <v>0</v>
      </c>
      <c r="N40" s="85">
        <f>'8. Afschrijvingen voor GAW'!AR35</f>
        <v>0</v>
      </c>
      <c r="O40" s="85">
        <f>'8. Afschrijvingen voor GAW'!AS35</f>
        <v>0</v>
      </c>
      <c r="P40" s="85">
        <f>'8. Afschrijvingen voor GAW'!AT35</f>
        <v>0</v>
      </c>
      <c r="Q40" s="85">
        <f>'8. Afschrijvingen voor GAW'!AU35</f>
        <v>0</v>
      </c>
      <c r="R40" s="85">
        <f>'8. Afschrijvingen voor GAW'!AV35</f>
        <v>0</v>
      </c>
      <c r="S40" s="85">
        <f>'8. Afschrijvingen voor GAW'!AW35</f>
        <v>0</v>
      </c>
      <c r="T40" s="85">
        <f>'8. Afschrijvingen voor GAW'!AX35</f>
        <v>0</v>
      </c>
      <c r="U40" s="85">
        <f>'8. Afschrijvingen voor GAW'!AY35</f>
        <v>0</v>
      </c>
      <c r="V40" s="85">
        <f>'8. Afschrijvingen voor GAW'!AZ35</f>
        <v>0</v>
      </c>
      <c r="W40" s="85">
        <f>'8. Afschrijvingen voor GAW'!BA35</f>
        <v>0</v>
      </c>
      <c r="X40" s="85">
        <f>'8. Afschrijvingen voor GAW'!BB35</f>
        <v>0</v>
      </c>
      <c r="Y40" s="85">
        <f>'8. Afschrijvingen voor GAW'!BC35</f>
        <v>0</v>
      </c>
      <c r="Z40" s="85">
        <f>'8. Afschrijvingen voor GAW'!BD35</f>
        <v>0</v>
      </c>
      <c r="AB40" s="121"/>
      <c r="AC40" s="86">
        <f t="shared" si="6"/>
        <v>5.5554392019985233E-11</v>
      </c>
      <c r="AD40" s="86">
        <f t="shared" si="5"/>
        <v>5.6998806212504851E-11</v>
      </c>
      <c r="AE40" s="86">
        <f t="shared" si="5"/>
        <v>5.8309778755392455E-11</v>
      </c>
      <c r="AF40" s="86">
        <f t="shared" si="5"/>
        <v>5.9942452560543448E-11</v>
      </c>
      <c r="AG40" s="86">
        <f t="shared" si="5"/>
        <v>6.054187708614888E-11</v>
      </c>
      <c r="AH40" s="86">
        <f t="shared" si="5"/>
        <v>6.1026212102838072E-11</v>
      </c>
      <c r="AI40" s="86">
        <f t="shared" si="5"/>
        <v>6.1148264527043746E-11</v>
      </c>
      <c r="AJ40" s="86">
        <f t="shared" si="5"/>
        <v>6.2004340230422356E-11</v>
      </c>
      <c r="AK40" s="86">
        <f t="shared" si="5"/>
        <v>6.3306431375261226E-11</v>
      </c>
      <c r="AL40" s="86">
        <f t="shared" si="5"/>
        <v>6.5079011453768537E-11</v>
      </c>
      <c r="AM40" s="86">
        <f t="shared" si="5"/>
        <v>6.5534564533944908E-11</v>
      </c>
      <c r="AN40" s="86">
        <f t="shared" si="5"/>
        <v>6.5534564533944908E-11</v>
      </c>
      <c r="AO40" s="86">
        <f t="shared" si="5"/>
        <v>6.5534564533944908E-11</v>
      </c>
      <c r="AP40" s="86">
        <f t="shared" si="5"/>
        <v>6.5534564533944908E-11</v>
      </c>
      <c r="AQ40" s="86">
        <f t="shared" si="5"/>
        <v>6.5534564533944908E-11</v>
      </c>
      <c r="AR40" s="86">
        <f t="shared" si="5"/>
        <v>6.5534564533944908E-11</v>
      </c>
    </row>
    <row r="41" spans="1:44" s="20" customFormat="1" x14ac:dyDescent="0.2">
      <c r="A41" s="40"/>
      <c r="B41" s="85">
        <f>'3. Investeringen'!B22</f>
        <v>8</v>
      </c>
      <c r="C41" s="85" t="str">
        <f>'3. Investeringen'!G22</f>
        <v>Nieuwe investeringen TD</v>
      </c>
      <c r="D41" s="85">
        <f>'3. Investeringen'!K22</f>
        <v>2004</v>
      </c>
      <c r="E41" s="120">
        <f>'3. Investeringen'!N22</f>
        <v>2011</v>
      </c>
      <c r="F41" s="85">
        <f>'3. Investeringen'!O22</f>
        <v>2000</v>
      </c>
      <c r="G41" s="85">
        <f>'3. Investeringen'!P22</f>
        <v>2184.2315208361656</v>
      </c>
      <c r="I41" s="85">
        <f>'6. Investeringen per jaar'!I22</f>
        <v>1</v>
      </c>
      <c r="K41" s="85">
        <f>'8. Afschrijvingen voor GAW'!AO36</f>
        <v>0</v>
      </c>
      <c r="L41" s="85">
        <f>'8. Afschrijvingen voor GAW'!AP36</f>
        <v>0</v>
      </c>
      <c r="M41" s="85">
        <f>'8. Afschrijvingen voor GAW'!AQ36</f>
        <v>0</v>
      </c>
      <c r="N41" s="85">
        <f>'8. Afschrijvingen voor GAW'!AR36</f>
        <v>0</v>
      </c>
      <c r="O41" s="85">
        <f>'8. Afschrijvingen voor GAW'!AS36</f>
        <v>0</v>
      </c>
      <c r="P41" s="85">
        <f>'8. Afschrijvingen voor GAW'!AT36</f>
        <v>0</v>
      </c>
      <c r="Q41" s="85">
        <f>'8. Afschrijvingen voor GAW'!AU36</f>
        <v>0</v>
      </c>
      <c r="R41" s="85">
        <f>'8. Afschrijvingen voor GAW'!AV36</f>
        <v>0</v>
      </c>
      <c r="S41" s="85">
        <f>'8. Afschrijvingen voor GAW'!AW36</f>
        <v>0</v>
      </c>
      <c r="T41" s="85">
        <f>'8. Afschrijvingen voor GAW'!AX36</f>
        <v>0</v>
      </c>
      <c r="U41" s="85">
        <f>'8. Afschrijvingen voor GAW'!AY36</f>
        <v>0</v>
      </c>
      <c r="V41" s="85">
        <f>'8. Afschrijvingen voor GAW'!AZ36</f>
        <v>0</v>
      </c>
      <c r="W41" s="85">
        <f>'8. Afschrijvingen voor GAW'!BA36</f>
        <v>0</v>
      </c>
      <c r="X41" s="85">
        <f>'8. Afschrijvingen voor GAW'!BB36</f>
        <v>0</v>
      </c>
      <c r="Y41" s="85">
        <f>'8. Afschrijvingen voor GAW'!BC36</f>
        <v>0</v>
      </c>
      <c r="Z41" s="85">
        <f>'8. Afschrijvingen voor GAW'!BD36</f>
        <v>0</v>
      </c>
      <c r="AB41" s="121"/>
      <c r="AC41" s="86">
        <f t="shared" si="6"/>
        <v>2216.9949936487078</v>
      </c>
      <c r="AD41" s="86">
        <f t="shared" si="5"/>
        <v>2274.6368634835744</v>
      </c>
      <c r="AE41" s="86">
        <f t="shared" si="5"/>
        <v>2326.9535113436964</v>
      </c>
      <c r="AF41" s="86">
        <f t="shared" si="5"/>
        <v>2392.10820966132</v>
      </c>
      <c r="AG41" s="86">
        <f t="shared" si="5"/>
        <v>2416.0292917579332</v>
      </c>
      <c r="AH41" s="86">
        <f t="shared" si="5"/>
        <v>2435.3575260919965</v>
      </c>
      <c r="AI41" s="86">
        <f t="shared" si="5"/>
        <v>2440.2282411441806</v>
      </c>
      <c r="AJ41" s="86">
        <f t="shared" si="5"/>
        <v>2474.391436520199</v>
      </c>
      <c r="AK41" s="86">
        <f t="shared" si="5"/>
        <v>2526.353656687123</v>
      </c>
      <c r="AL41" s="86">
        <f t="shared" si="5"/>
        <v>2597.0915590743625</v>
      </c>
      <c r="AM41" s="86">
        <f t="shared" si="5"/>
        <v>2615.2711999878829</v>
      </c>
      <c r="AN41" s="86">
        <f t="shared" si="5"/>
        <v>2615.2711999878829</v>
      </c>
      <c r="AO41" s="86">
        <f t="shared" si="5"/>
        <v>2615.2711999878829</v>
      </c>
      <c r="AP41" s="86">
        <f t="shared" si="5"/>
        <v>2615.2711999878829</v>
      </c>
      <c r="AQ41" s="86">
        <f t="shared" si="5"/>
        <v>2615.2711999878829</v>
      </c>
      <c r="AR41" s="86">
        <f t="shared" si="5"/>
        <v>2615.2711999878829</v>
      </c>
    </row>
    <row r="42" spans="1:44" s="20" customFormat="1" x14ac:dyDescent="0.2">
      <c r="A42" s="40"/>
      <c r="B42" s="85">
        <f>'3. Investeringen'!B23</f>
        <v>9</v>
      </c>
      <c r="C42" s="85" t="str">
        <f>'3. Investeringen'!G23</f>
        <v>Nieuwe investeringen TD</v>
      </c>
      <c r="D42" s="85">
        <f>'3. Investeringen'!K23</f>
        <v>2005</v>
      </c>
      <c r="E42" s="120">
        <f>'3. Investeringen'!N23</f>
        <v>2011</v>
      </c>
      <c r="F42" s="85">
        <f>'3. Investeringen'!O23</f>
        <v>3810908.4788691592</v>
      </c>
      <c r="G42" s="85">
        <f>'3. Investeringen'!P23</f>
        <v>4116669.8430107944</v>
      </c>
      <c r="I42" s="85">
        <f>'6. Investeringen per jaar'!I23</f>
        <v>1</v>
      </c>
      <c r="K42" s="85">
        <f>'8. Afschrijvingen voor GAW'!AO37</f>
        <v>84412.52304355464</v>
      </c>
      <c r="L42" s="85">
        <f>'8. Afschrijvingen voor GAW'!AP37</f>
        <v>86607.248642687031</v>
      </c>
      <c r="M42" s="85">
        <f>'8. Afschrijvingen voor GAW'!AQ37</f>
        <v>88599.215361468829</v>
      </c>
      <c r="N42" s="85">
        <f>'8. Afschrijvingen voor GAW'!AR37</f>
        <v>91079.993391589946</v>
      </c>
      <c r="O42" s="85">
        <f>'8. Afschrijvingen voor GAW'!AS37</f>
        <v>91990.793325505845</v>
      </c>
      <c r="P42" s="85">
        <f>'8. Afschrijvingen voor GAW'!AT37</f>
        <v>92726.719672109903</v>
      </c>
      <c r="Q42" s="85">
        <f>'8. Afschrijvingen voor GAW'!AU37</f>
        <v>92912.173111454118</v>
      </c>
      <c r="R42" s="85">
        <f>'8. Afschrijvingen voor GAW'!AV37</f>
        <v>94212.943535014492</v>
      </c>
      <c r="S42" s="85">
        <f>'8. Afschrijvingen voor GAW'!AW37</f>
        <v>96191.415349249786</v>
      </c>
      <c r="T42" s="85">
        <f>'8. Afschrijvingen voor GAW'!AX37</f>
        <v>98884.774979028778</v>
      </c>
      <c r="U42" s="85">
        <f>'8. Afschrijvingen voor GAW'!AY37</f>
        <v>99576.968403881969</v>
      </c>
      <c r="V42" s="85">
        <f>'8. Afschrijvingen voor GAW'!AZ37</f>
        <v>119492.36208465838</v>
      </c>
      <c r="W42" s="85">
        <f>'8. Afschrijvingen voor GAW'!BA37</f>
        <v>115767.92482487681</v>
      </c>
      <c r="X42" s="85">
        <f>'8. Afschrijvingen voor GAW'!BB37</f>
        <v>112159.57392124429</v>
      </c>
      <c r="Y42" s="85">
        <f>'8. Afschrijvingen voor GAW'!BC37</f>
        <v>108663.69109772499</v>
      </c>
      <c r="Z42" s="85">
        <f>'8. Afschrijvingen voor GAW'!BD37</f>
        <v>105276.77085571797</v>
      </c>
      <c r="AB42" s="121"/>
      <c r="AC42" s="86">
        <f t="shared" si="6"/>
        <v>4094007.367612401</v>
      </c>
      <c r="AD42" s="86">
        <f t="shared" si="5"/>
        <v>4113844.3105276362</v>
      </c>
      <c r="AE42" s="86">
        <f t="shared" si="5"/>
        <v>4119863.5143083022</v>
      </c>
      <c r="AF42" s="86">
        <f t="shared" si="5"/>
        <v>4144139.6993173449</v>
      </c>
      <c r="AG42" s="86">
        <f t="shared" si="5"/>
        <v>4093590.3029850125</v>
      </c>
      <c r="AH42" s="86">
        <f t="shared" si="5"/>
        <v>4033612.305736783</v>
      </c>
      <c r="AI42" s="86">
        <f t="shared" si="5"/>
        <v>3948767.3572368026</v>
      </c>
      <c r="AJ42" s="86">
        <f t="shared" si="5"/>
        <v>3909837.1567031033</v>
      </c>
      <c r="AK42" s="86">
        <f t="shared" si="5"/>
        <v>3895752.3216446186</v>
      </c>
      <c r="AL42" s="86">
        <f t="shared" si="5"/>
        <v>3905948.6116716391</v>
      </c>
      <c r="AM42" s="86">
        <f t="shared" si="5"/>
        <v>3833713.2835494583</v>
      </c>
      <c r="AN42" s="86">
        <f t="shared" si="5"/>
        <v>3714220.9214647999</v>
      </c>
      <c r="AO42" s="86">
        <f t="shared" si="5"/>
        <v>3598452.9966399232</v>
      </c>
      <c r="AP42" s="86">
        <f t="shared" si="5"/>
        <v>3486293.4227186791</v>
      </c>
      <c r="AQ42" s="86">
        <f t="shared" si="5"/>
        <v>3377629.7316209539</v>
      </c>
      <c r="AR42" s="86">
        <f t="shared" si="5"/>
        <v>3272352.9607652361</v>
      </c>
    </row>
    <row r="43" spans="1:44" s="20" customFormat="1" x14ac:dyDescent="0.2">
      <c r="A43" s="40"/>
      <c r="B43" s="85">
        <f>'3. Investeringen'!B24</f>
        <v>10</v>
      </c>
      <c r="C43" s="85" t="str">
        <f>'3. Investeringen'!G24</f>
        <v>Nieuwe investeringen TD</v>
      </c>
      <c r="D43" s="85">
        <f>'3. Investeringen'!K24</f>
        <v>2005</v>
      </c>
      <c r="E43" s="120">
        <f>'3. Investeringen'!N24</f>
        <v>2011</v>
      </c>
      <c r="F43" s="85">
        <f>'3. Investeringen'!O24</f>
        <v>10495274.245206896</v>
      </c>
      <c r="G43" s="85">
        <f>'3. Investeringen'!P24</f>
        <v>11337343.633135958</v>
      </c>
      <c r="I43" s="85">
        <f>'6. Investeringen per jaar'!I24</f>
        <v>1</v>
      </c>
      <c r="K43" s="85">
        <f>'8. Afschrijvingen voor GAW'!AO38</f>
        <v>291326.67816792382</v>
      </c>
      <c r="L43" s="85">
        <f>'8. Afschrijvingen voor GAW'!AP38</f>
        <v>298901.17180028989</v>
      </c>
      <c r="M43" s="85">
        <f>'8. Afschrijvingen voor GAW'!AQ38</f>
        <v>305775.89875169657</v>
      </c>
      <c r="N43" s="85">
        <f>'8. Afschrijvingen voor GAW'!AR38</f>
        <v>314337.62391674402</v>
      </c>
      <c r="O43" s="85">
        <f>'8. Afschrijvingen voor GAW'!AS38</f>
        <v>317481.00015591149</v>
      </c>
      <c r="P43" s="85">
        <f>'8. Afschrijvingen voor GAW'!AT38</f>
        <v>320020.84815715876</v>
      </c>
      <c r="Q43" s="85">
        <f>'8. Afschrijvingen voor GAW'!AU38</f>
        <v>320660.88985347311</v>
      </c>
      <c r="R43" s="85">
        <f>'8. Afschrijvingen voor GAW'!AV38</f>
        <v>325150.14231142175</v>
      </c>
      <c r="S43" s="85">
        <f>'8. Afschrijvingen voor GAW'!AW38</f>
        <v>331978.29529996158</v>
      </c>
      <c r="T43" s="85">
        <f>'8. Afschrijvingen voor GAW'!AX38</f>
        <v>341273.68756836053</v>
      </c>
      <c r="U43" s="85">
        <f>'8. Afschrijvingen voor GAW'!AY38</f>
        <v>343662.60338133899</v>
      </c>
      <c r="V43" s="85">
        <f>'8. Afschrijvingen voor GAW'!AZ38</f>
        <v>412395.12405760674</v>
      </c>
      <c r="W43" s="85">
        <f>'8. Afschrijvingen voor GAW'!BA38</f>
        <v>395031.11883412855</v>
      </c>
      <c r="X43" s="85">
        <f>'8. Afschrijvingen voor GAW'!BB38</f>
        <v>378398.22962005995</v>
      </c>
      <c r="Y43" s="85">
        <f>'8. Afschrijvingen voor GAW'!BC38</f>
        <v>362465.67258342588</v>
      </c>
      <c r="Z43" s="85">
        <f>'8. Afschrijvingen voor GAW'!BD38</f>
        <v>347203.96005359746</v>
      </c>
      <c r="AB43" s="121"/>
      <c r="AC43" s="86">
        <f t="shared" si="6"/>
        <v>11216077.109465072</v>
      </c>
      <c r="AD43" s="86">
        <f t="shared" si="5"/>
        <v>11208793.942510875</v>
      </c>
      <c r="AE43" s="86">
        <f t="shared" si="5"/>
        <v>11160820.304436928</v>
      </c>
      <c r="AF43" s="86">
        <f t="shared" si="5"/>
        <v>11158985.649044419</v>
      </c>
      <c r="AG43" s="86">
        <f t="shared" si="5"/>
        <v>10953094.505378952</v>
      </c>
      <c r="AH43" s="86">
        <f t="shared" si="5"/>
        <v>10720698.413264826</v>
      </c>
      <c r="AI43" s="86">
        <f t="shared" si="5"/>
        <v>10421478.920237882</v>
      </c>
      <c r="AJ43" s="86">
        <f t="shared" si="5"/>
        <v>10242229.482809789</v>
      </c>
      <c r="AK43" s="86">
        <f t="shared" si="5"/>
        <v>10125338.006648831</v>
      </c>
      <c r="AL43" s="86">
        <f t="shared" si="5"/>
        <v>10067573.783266637</v>
      </c>
      <c r="AM43" s="86">
        <f t="shared" si="5"/>
        <v>9794384.1963681635</v>
      </c>
      <c r="AN43" s="86">
        <f t="shared" si="5"/>
        <v>9381989.0723105576</v>
      </c>
      <c r="AO43" s="86">
        <f t="shared" si="5"/>
        <v>8986957.953476429</v>
      </c>
      <c r="AP43" s="86">
        <f t="shared" si="5"/>
        <v>8608559.723856369</v>
      </c>
      <c r="AQ43" s="86">
        <f t="shared" si="5"/>
        <v>8246094.0512729436</v>
      </c>
      <c r="AR43" s="86">
        <f t="shared" si="5"/>
        <v>7898890.091219346</v>
      </c>
    </row>
    <row r="44" spans="1:44" s="20" customFormat="1" x14ac:dyDescent="0.2">
      <c r="A44" s="40"/>
      <c r="B44" s="85">
        <f>'3. Investeringen'!B25</f>
        <v>11</v>
      </c>
      <c r="C44" s="85" t="str">
        <f>'3. Investeringen'!G25</f>
        <v>Nieuwe investeringen TD</v>
      </c>
      <c r="D44" s="85">
        <f>'3. Investeringen'!K25</f>
        <v>2005</v>
      </c>
      <c r="E44" s="120">
        <f>'3. Investeringen'!N25</f>
        <v>2011</v>
      </c>
      <c r="F44" s="85">
        <f>'3. Investeringen'!O25</f>
        <v>996611.89747368428</v>
      </c>
      <c r="G44" s="85">
        <f>'3. Investeringen'!P25</f>
        <v>1076573.2544522071</v>
      </c>
      <c r="I44" s="85">
        <f>'6. Investeringen per jaar'!I25</f>
        <v>1</v>
      </c>
      <c r="K44" s="85">
        <f>'8. Afschrijvingen voor GAW'!AO39</f>
        <v>44600.891970162847</v>
      </c>
      <c r="L44" s="85">
        <f>'8. Afschrijvingen voor GAW'!AP39</f>
        <v>45760.515161387084</v>
      </c>
      <c r="M44" s="85">
        <f>'8. Afschrijvingen voor GAW'!AQ39</f>
        <v>46813.007010098976</v>
      </c>
      <c r="N44" s="85">
        <f>'8. Afschrijvingen voor GAW'!AR39</f>
        <v>48123.771206381753</v>
      </c>
      <c r="O44" s="85">
        <f>'8. Afschrijvingen voor GAW'!AS39</f>
        <v>48605.008918445565</v>
      </c>
      <c r="P44" s="85">
        <f>'8. Afschrijvingen voor GAW'!AT39</f>
        <v>48993.848989793136</v>
      </c>
      <c r="Q44" s="85">
        <f>'8. Afschrijvingen voor GAW'!AU39</f>
        <v>49091.836687772717</v>
      </c>
      <c r="R44" s="85">
        <f>'8. Afschrijvingen voor GAW'!AV39</f>
        <v>49779.122401401539</v>
      </c>
      <c r="S44" s="85">
        <f>'8. Afschrijvingen voor GAW'!AW39</f>
        <v>50824.483971830967</v>
      </c>
      <c r="T44" s="85">
        <f>'8. Afschrijvingen voor GAW'!AX39</f>
        <v>52247.569523042243</v>
      </c>
      <c r="U44" s="85">
        <f>'8. Afschrijvingen voor GAW'!AY39</f>
        <v>52613.302509703528</v>
      </c>
      <c r="V44" s="85">
        <f>'8. Afschrijvingen voor GAW'!AZ39</f>
        <v>63135.963011644249</v>
      </c>
      <c r="W44" s="85">
        <f>'8. Afschrijvingen voor GAW'!BA39</f>
        <v>57523.87741060921</v>
      </c>
      <c r="X44" s="85">
        <f>'8. Afschrijvingen voor GAW'!BB39</f>
        <v>52410.643862999503</v>
      </c>
      <c r="Y44" s="85">
        <f>'8. Afschrijvingen voor GAW'!BC39</f>
        <v>51162.771390070935</v>
      </c>
      <c r="Z44" s="85">
        <f>'8. Afschrijvingen voor GAW'!BD39</f>
        <v>51162.771390070935</v>
      </c>
      <c r="AB44" s="121"/>
      <c r="AC44" s="86">
        <f t="shared" si="6"/>
        <v>1048120.9612988272</v>
      </c>
      <c r="AD44" s="86">
        <f t="shared" si="5"/>
        <v>1029611.5911312097</v>
      </c>
      <c r="AE44" s="86">
        <f t="shared" si="5"/>
        <v>1006479.6507171285</v>
      </c>
      <c r="AF44" s="86">
        <f t="shared" si="5"/>
        <v>986537.30973082641</v>
      </c>
      <c r="AG44" s="86">
        <f t="shared" si="5"/>
        <v>947797.67390968918</v>
      </c>
      <c r="AH44" s="86">
        <f t="shared" si="5"/>
        <v>906386.20631117362</v>
      </c>
      <c r="AI44" s="86">
        <f t="shared" si="5"/>
        <v>859107.1420360232</v>
      </c>
      <c r="AJ44" s="86">
        <f t="shared" si="5"/>
        <v>821355.51962312602</v>
      </c>
      <c r="AK44" s="86">
        <f t="shared" si="5"/>
        <v>787779.50156338071</v>
      </c>
      <c r="AL44" s="86">
        <f t="shared" si="5"/>
        <v>757589.75808411324</v>
      </c>
      <c r="AM44" s="86">
        <f t="shared" si="5"/>
        <v>710279.58388099843</v>
      </c>
      <c r="AN44" s="86">
        <f t="shared" si="5"/>
        <v>647143.62086935423</v>
      </c>
      <c r="AO44" s="86">
        <f t="shared" si="5"/>
        <v>589619.74345874507</v>
      </c>
      <c r="AP44" s="86">
        <f t="shared" si="5"/>
        <v>537209.09959574556</v>
      </c>
      <c r="AQ44" s="86">
        <f t="shared" si="5"/>
        <v>486046.32820567465</v>
      </c>
      <c r="AR44" s="86">
        <f t="shared" si="5"/>
        <v>434883.55681560375</v>
      </c>
    </row>
    <row r="45" spans="1:44" s="20" customFormat="1" x14ac:dyDescent="0.2">
      <c r="A45" s="40"/>
      <c r="B45" s="85">
        <f>'3. Investeringen'!B26</f>
        <v>12</v>
      </c>
      <c r="C45" s="85" t="str">
        <f>'3. Investeringen'!G26</f>
        <v>Nieuwe investeringen TD</v>
      </c>
      <c r="D45" s="85">
        <f>'3. Investeringen'!K26</f>
        <v>2005</v>
      </c>
      <c r="E45" s="120">
        <f>'3. Investeringen'!N26</f>
        <v>2011</v>
      </c>
      <c r="F45" s="85">
        <f>'3. Investeringen'!O26</f>
        <v>18000</v>
      </c>
      <c r="G45" s="85">
        <f>'3. Investeringen'!P26</f>
        <v>19444.197514862008</v>
      </c>
      <c r="I45" s="85">
        <f>'6. Investeringen per jaar'!I26</f>
        <v>1</v>
      </c>
      <c r="K45" s="85">
        <f>'8. Afschrijvingen voor GAW'!AO40</f>
        <v>4385.7467727966523</v>
      </c>
      <c r="L45" s="85">
        <f>'8. Afschrijvingen voor GAW'!AP40</f>
        <v>4499.7761888893656</v>
      </c>
      <c r="M45" s="85">
        <f>'8. Afschrijvingen voor GAW'!AQ40</f>
        <v>4603.2710412338201</v>
      </c>
      <c r="N45" s="85">
        <f>'8. Afschrijvingen voor GAW'!AR40</f>
        <v>4732.1626303883668</v>
      </c>
      <c r="O45" s="85">
        <f>'8. Afschrijvingen voor GAW'!AS40</f>
        <v>2389.7421283461254</v>
      </c>
      <c r="P45" s="85">
        <f>'8. Afschrijvingen voor GAW'!AT40</f>
        <v>0</v>
      </c>
      <c r="Q45" s="85">
        <f>'8. Afschrijvingen voor GAW'!AU40</f>
        <v>0</v>
      </c>
      <c r="R45" s="85">
        <f>'8. Afschrijvingen voor GAW'!AV40</f>
        <v>0</v>
      </c>
      <c r="S45" s="85">
        <f>'8. Afschrijvingen voor GAW'!AW40</f>
        <v>0</v>
      </c>
      <c r="T45" s="85">
        <f>'8. Afschrijvingen voor GAW'!AX40</f>
        <v>0</v>
      </c>
      <c r="U45" s="85">
        <f>'8. Afschrijvingen voor GAW'!AY40</f>
        <v>0</v>
      </c>
      <c r="V45" s="85">
        <f>'8. Afschrijvingen voor GAW'!AZ40</f>
        <v>0</v>
      </c>
      <c r="W45" s="85">
        <f>'8. Afschrijvingen voor GAW'!BA40</f>
        <v>0</v>
      </c>
      <c r="X45" s="85">
        <f>'8. Afschrijvingen voor GAW'!BB40</f>
        <v>0</v>
      </c>
      <c r="Y45" s="85">
        <f>'8. Afschrijvingen voor GAW'!BC40</f>
        <v>0</v>
      </c>
      <c r="Z45" s="85">
        <f>'8. Afschrijvingen voor GAW'!BD40</f>
        <v>0</v>
      </c>
      <c r="AB45" s="121"/>
      <c r="AC45" s="86">
        <f t="shared" si="6"/>
        <v>15350.113704788282</v>
      </c>
      <c r="AD45" s="86">
        <f t="shared" si="5"/>
        <v>11249.440472223412</v>
      </c>
      <c r="AE45" s="86">
        <f t="shared" si="5"/>
        <v>6904.9065618507302</v>
      </c>
      <c r="AF45" s="86">
        <f t="shared" si="5"/>
        <v>2366.0813151941838</v>
      </c>
      <c r="AG45" s="86">
        <f t="shared" si="5"/>
        <v>4.5474735088646412E-13</v>
      </c>
      <c r="AH45" s="86">
        <f t="shared" si="5"/>
        <v>4.5838532969355584E-13</v>
      </c>
      <c r="AI45" s="86">
        <f t="shared" si="5"/>
        <v>4.5930210035294295E-13</v>
      </c>
      <c r="AJ45" s="86">
        <f t="shared" si="5"/>
        <v>4.6573232975788412E-13</v>
      </c>
      <c r="AK45" s="86">
        <f t="shared" si="5"/>
        <v>4.7551270868279968E-13</v>
      </c>
      <c r="AL45" s="86">
        <f t="shared" si="5"/>
        <v>4.8882706452591806E-13</v>
      </c>
      <c r="AM45" s="86">
        <f t="shared" si="5"/>
        <v>4.9224885397759944E-13</v>
      </c>
      <c r="AN45" s="86">
        <f t="shared" si="5"/>
        <v>4.9224885397759944E-13</v>
      </c>
      <c r="AO45" s="86">
        <f t="shared" si="5"/>
        <v>4.9224885397759944E-13</v>
      </c>
      <c r="AP45" s="86">
        <f t="shared" si="5"/>
        <v>4.9224885397759944E-13</v>
      </c>
      <c r="AQ45" s="86">
        <f t="shared" si="5"/>
        <v>4.9224885397759944E-13</v>
      </c>
      <c r="AR45" s="86">
        <f t="shared" si="5"/>
        <v>4.9224885397759944E-13</v>
      </c>
    </row>
    <row r="46" spans="1:44" s="20" customFormat="1" x14ac:dyDescent="0.2">
      <c r="A46" s="40"/>
      <c r="B46" s="85">
        <f>'3. Investeringen'!B27</f>
        <v>13</v>
      </c>
      <c r="C46" s="85" t="str">
        <f>'3. Investeringen'!G27</f>
        <v>Nieuwe investeringen TD</v>
      </c>
      <c r="D46" s="85">
        <f>'3. Investeringen'!K27</f>
        <v>2005</v>
      </c>
      <c r="E46" s="120">
        <f>'3. Investeringen'!N27</f>
        <v>2011</v>
      </c>
      <c r="F46" s="85">
        <f>'3. Investeringen'!O27</f>
        <v>0</v>
      </c>
      <c r="G46" s="85">
        <f>'3. Investeringen'!P27</f>
        <v>1.8189894035458565E-11</v>
      </c>
      <c r="I46" s="85">
        <f>'6. Investeringen per jaar'!I27</f>
        <v>1</v>
      </c>
      <c r="K46" s="85">
        <f>'8. Afschrijvingen voor GAW'!AO41</f>
        <v>0</v>
      </c>
      <c r="L46" s="85">
        <f>'8. Afschrijvingen voor GAW'!AP41</f>
        <v>0</v>
      </c>
      <c r="M46" s="85">
        <f>'8. Afschrijvingen voor GAW'!AQ41</f>
        <v>0</v>
      </c>
      <c r="N46" s="85">
        <f>'8. Afschrijvingen voor GAW'!AR41</f>
        <v>0</v>
      </c>
      <c r="O46" s="85">
        <f>'8. Afschrijvingen voor GAW'!AS41</f>
        <v>0</v>
      </c>
      <c r="P46" s="85">
        <f>'8. Afschrijvingen voor GAW'!AT41</f>
        <v>0</v>
      </c>
      <c r="Q46" s="85">
        <f>'8. Afschrijvingen voor GAW'!AU41</f>
        <v>0</v>
      </c>
      <c r="R46" s="85">
        <f>'8. Afschrijvingen voor GAW'!AV41</f>
        <v>0</v>
      </c>
      <c r="S46" s="85">
        <f>'8. Afschrijvingen voor GAW'!AW41</f>
        <v>0</v>
      </c>
      <c r="T46" s="85">
        <f>'8. Afschrijvingen voor GAW'!AX41</f>
        <v>0</v>
      </c>
      <c r="U46" s="85">
        <f>'8. Afschrijvingen voor GAW'!AY41</f>
        <v>0</v>
      </c>
      <c r="V46" s="85">
        <f>'8. Afschrijvingen voor GAW'!AZ41</f>
        <v>0</v>
      </c>
      <c r="W46" s="85">
        <f>'8. Afschrijvingen voor GAW'!BA41</f>
        <v>0</v>
      </c>
      <c r="X46" s="85">
        <f>'8. Afschrijvingen voor GAW'!BB41</f>
        <v>0</v>
      </c>
      <c r="Y46" s="85">
        <f>'8. Afschrijvingen voor GAW'!BC41</f>
        <v>0</v>
      </c>
      <c r="Z46" s="85">
        <f>'8. Afschrijvingen voor GAW'!BD41</f>
        <v>0</v>
      </c>
      <c r="AB46" s="121"/>
      <c r="AC46" s="86">
        <f t="shared" si="6"/>
        <v>1.8462742445990441E-11</v>
      </c>
      <c r="AD46" s="86">
        <f t="shared" si="5"/>
        <v>1.8942773749586191E-11</v>
      </c>
      <c r="AE46" s="86">
        <f t="shared" si="5"/>
        <v>1.9378457545826672E-11</v>
      </c>
      <c r="AF46" s="86">
        <f t="shared" si="5"/>
        <v>1.9921054357109818E-11</v>
      </c>
      <c r="AG46" s="86">
        <f t="shared" si="5"/>
        <v>2.0120264900680917E-11</v>
      </c>
      <c r="AH46" s="86">
        <f t="shared" si="5"/>
        <v>2.0281227019886363E-11</v>
      </c>
      <c r="AI46" s="86">
        <f t="shared" si="5"/>
        <v>2.0321789473926136E-11</v>
      </c>
      <c r="AJ46" s="86">
        <f t="shared" si="5"/>
        <v>2.0606294526561103E-11</v>
      </c>
      <c r="AK46" s="86">
        <f t="shared" si="5"/>
        <v>2.1039026711618885E-11</v>
      </c>
      <c r="AL46" s="86">
        <f t="shared" si="5"/>
        <v>2.1628119459544216E-11</v>
      </c>
      <c r="AM46" s="86">
        <f t="shared" si="5"/>
        <v>2.1779516295761022E-11</v>
      </c>
      <c r="AN46" s="86">
        <f t="shared" si="5"/>
        <v>2.1779516295761022E-11</v>
      </c>
      <c r="AO46" s="86">
        <f t="shared" si="5"/>
        <v>2.1779516295761022E-11</v>
      </c>
      <c r="AP46" s="86">
        <f t="shared" si="5"/>
        <v>2.1779516295761022E-11</v>
      </c>
      <c r="AQ46" s="86">
        <f t="shared" si="5"/>
        <v>2.1779516295761022E-11</v>
      </c>
      <c r="AR46" s="86">
        <f t="shared" si="5"/>
        <v>2.1779516295761022E-11</v>
      </c>
    </row>
    <row r="47" spans="1:44" s="20" customFormat="1" x14ac:dyDescent="0.2">
      <c r="A47" s="40"/>
      <c r="B47" s="85">
        <f>'3. Investeringen'!B28</f>
        <v>14</v>
      </c>
      <c r="C47" s="85" t="str">
        <f>'3. Investeringen'!G28</f>
        <v>Nieuwe investeringen TD</v>
      </c>
      <c r="D47" s="85">
        <f>'3. Investeringen'!K28</f>
        <v>2006</v>
      </c>
      <c r="E47" s="120">
        <f>'3. Investeringen'!N28</f>
        <v>2011</v>
      </c>
      <c r="F47" s="85">
        <f>'3. Investeringen'!O28</f>
        <v>4492637.6237673061</v>
      </c>
      <c r="G47" s="85">
        <f>'3. Investeringen'!P28</f>
        <v>4767285.1625863248</v>
      </c>
      <c r="I47" s="85">
        <f>'6. Investeringen per jaar'!I28</f>
        <v>1</v>
      </c>
      <c r="K47" s="85">
        <f>'8. Afschrijvingen voor GAW'!AO42</f>
        <v>95817.711683665751</v>
      </c>
      <c r="L47" s="85">
        <f>'8. Afschrijvingen voor GAW'!AP42</f>
        <v>98308.972187441061</v>
      </c>
      <c r="M47" s="85">
        <f>'8. Afschrijvingen voor GAW'!AQ42</f>
        <v>100570.0785477522</v>
      </c>
      <c r="N47" s="85">
        <f>'8. Afschrijvingen voor GAW'!AR42</f>
        <v>103386.04074708927</v>
      </c>
      <c r="O47" s="85">
        <f>'8. Afschrijvingen voor GAW'!AS42</f>
        <v>104419.90115456015</v>
      </c>
      <c r="P47" s="85">
        <f>'8. Afschrijvingen voor GAW'!AT42</f>
        <v>105255.26036379664</v>
      </c>
      <c r="Q47" s="85">
        <f>'8. Afschrijvingen voor GAW'!AU42</f>
        <v>105465.77088452423</v>
      </c>
      <c r="R47" s="85">
        <f>'8. Afschrijvingen voor GAW'!AV42</f>
        <v>106942.29167690758</v>
      </c>
      <c r="S47" s="85">
        <f>'8. Afschrijvingen voor GAW'!AW42</f>
        <v>109188.07980212262</v>
      </c>
      <c r="T47" s="85">
        <f>'8. Afschrijvingen voor GAW'!AX42</f>
        <v>112245.34603658206</v>
      </c>
      <c r="U47" s="85">
        <f>'8. Afschrijvingen voor GAW'!AY42</f>
        <v>113031.06345883811</v>
      </c>
      <c r="V47" s="85">
        <f>'8. Afschrijvingen voor GAW'!AZ42</f>
        <v>135637.27615060573</v>
      </c>
      <c r="W47" s="85">
        <f>'8. Afschrijvingen voor GAW'!BA42</f>
        <v>131516.65003970126</v>
      </c>
      <c r="X47" s="85">
        <f>'8. Afschrijvingen voor GAW'!BB42</f>
        <v>127521.20750684958</v>
      </c>
      <c r="Y47" s="85">
        <f>'8. Afschrijvingen voor GAW'!BC42</f>
        <v>123647.14550664148</v>
      </c>
      <c r="Z47" s="85">
        <f>'8. Afschrijvingen voor GAW'!BD42</f>
        <v>119890.77652922455</v>
      </c>
      <c r="AB47" s="121"/>
      <c r="AC47" s="86">
        <f t="shared" si="6"/>
        <v>4742976.7283414537</v>
      </c>
      <c r="AD47" s="86">
        <f t="shared" si="5"/>
        <v>4767985.1510908911</v>
      </c>
      <c r="AE47" s="86">
        <f t="shared" si="5"/>
        <v>4777078.7310182285</v>
      </c>
      <c r="AF47" s="86">
        <f t="shared" si="5"/>
        <v>4807450.8947396493</v>
      </c>
      <c r="AG47" s="86">
        <f t="shared" si="5"/>
        <v>4751105.5025324859</v>
      </c>
      <c r="AH47" s="86">
        <f t="shared" si="5"/>
        <v>4683859.0861889487</v>
      </c>
      <c r="AI47" s="86">
        <f t="shared" si="5"/>
        <v>4587761.0334768025</v>
      </c>
      <c r="AJ47" s="86">
        <f t="shared" si="5"/>
        <v>4545047.3962685699</v>
      </c>
      <c r="AK47" s="86">
        <f t="shared" si="5"/>
        <v>4531305.3117880868</v>
      </c>
      <c r="AL47" s="86">
        <f t="shared" si="5"/>
        <v>4545936.5144815715</v>
      </c>
      <c r="AM47" s="86">
        <f t="shared" si="5"/>
        <v>4464727.0066241035</v>
      </c>
      <c r="AN47" s="86">
        <f t="shared" si="5"/>
        <v>4329089.7304734979</v>
      </c>
      <c r="AO47" s="86">
        <f t="shared" si="5"/>
        <v>4197573.0804337971</v>
      </c>
      <c r="AP47" s="86">
        <f t="shared" si="5"/>
        <v>4070051.8729269477</v>
      </c>
      <c r="AQ47" s="86">
        <f t="shared" si="5"/>
        <v>3946404.7274203063</v>
      </c>
      <c r="AR47" s="86">
        <f t="shared" si="5"/>
        <v>3826513.9508910817</v>
      </c>
    </row>
    <row r="48" spans="1:44" s="20" customFormat="1" x14ac:dyDescent="0.2">
      <c r="A48" s="40"/>
      <c r="B48" s="85">
        <f>'3. Investeringen'!B29</f>
        <v>15</v>
      </c>
      <c r="C48" s="85" t="str">
        <f>'3. Investeringen'!G29</f>
        <v>Nieuwe investeringen TD</v>
      </c>
      <c r="D48" s="85">
        <f>'3. Investeringen'!K29</f>
        <v>2006</v>
      </c>
      <c r="E48" s="120">
        <f>'3. Investeringen'!N29</f>
        <v>2011</v>
      </c>
      <c r="F48" s="85">
        <f>'3. Investeringen'!O29</f>
        <v>17698833.838011235</v>
      </c>
      <c r="G48" s="85">
        <f>'3. Investeringen'!P29</f>
        <v>18780813.191934824</v>
      </c>
      <c r="I48" s="85">
        <f>'6. Investeringen per jaar'!I29</f>
        <v>1</v>
      </c>
      <c r="K48" s="85">
        <f>'8. Afschrijvingen voor GAW'!AO43</f>
        <v>470679.63925466285</v>
      </c>
      <c r="L48" s="85">
        <f>'8. Afschrijvingen voor GAW'!AP43</f>
        <v>482917.30987528421</v>
      </c>
      <c r="M48" s="85">
        <f>'8. Afschrijvingen voor GAW'!AQ43</f>
        <v>494024.40800241567</v>
      </c>
      <c r="N48" s="85">
        <f>'8. Afschrijvingen voor GAW'!AR43</f>
        <v>507857.09142648336</v>
      </c>
      <c r="O48" s="85">
        <f>'8. Afschrijvingen voor GAW'!AS43</f>
        <v>512935.66234074818</v>
      </c>
      <c r="P48" s="85">
        <f>'8. Afschrijvingen voor GAW'!AT43</f>
        <v>517039.14763947413</v>
      </c>
      <c r="Q48" s="85">
        <f>'8. Afschrijvingen voor GAW'!AU43</f>
        <v>518073.22593475314</v>
      </c>
      <c r="R48" s="85">
        <f>'8. Afschrijvingen voor GAW'!AV43</f>
        <v>525326.25109783967</v>
      </c>
      <c r="S48" s="85">
        <f>'8. Afschrijvingen voor GAW'!AW43</f>
        <v>536358.10237089428</v>
      </c>
      <c r="T48" s="85">
        <f>'8. Afschrijvingen voor GAW'!AX43</f>
        <v>551376.1292372793</v>
      </c>
      <c r="U48" s="85">
        <f>'8. Afschrijvingen voor GAW'!AY43</f>
        <v>555235.76214194018</v>
      </c>
      <c r="V48" s="85">
        <f>'8. Afschrijvingen voor GAW'!AZ43</f>
        <v>666282.91457032796</v>
      </c>
      <c r="W48" s="85">
        <f>'8. Afschrijvingen voor GAW'!BA43</f>
        <v>639179.88075729774</v>
      </c>
      <c r="X48" s="85">
        <f>'8. Afschrijvingen voor GAW'!BB43</f>
        <v>613179.34323496697</v>
      </c>
      <c r="Y48" s="85">
        <f>'8. Afschrijvingen voor GAW'!BC43</f>
        <v>588236.45469659544</v>
      </c>
      <c r="Z48" s="85">
        <f>'8. Afschrijvingen voor GAW'!BD43</f>
        <v>564308.19213266612</v>
      </c>
      <c r="AB48" s="121"/>
      <c r="AC48" s="86">
        <f t="shared" si="6"/>
        <v>18591845.750559181</v>
      </c>
      <c r="AD48" s="86">
        <f t="shared" si="5"/>
        <v>18592316.430198438</v>
      </c>
      <c r="AE48" s="86">
        <f t="shared" si="5"/>
        <v>18525915.300090589</v>
      </c>
      <c r="AF48" s="86">
        <f t="shared" si="5"/>
        <v>18536783.837066643</v>
      </c>
      <c r="AG48" s="86">
        <f t="shared" si="5"/>
        <v>18209216.01309656</v>
      </c>
      <c r="AH48" s="86">
        <f t="shared" si="5"/>
        <v>17837850.593561858</v>
      </c>
      <c r="AI48" s="86">
        <f t="shared" si="5"/>
        <v>17355453.068814229</v>
      </c>
      <c r="AJ48" s="86">
        <f t="shared" si="5"/>
        <v>17073103.160679791</v>
      </c>
      <c r="AK48" s="86">
        <f t="shared" si="5"/>
        <v>16895280.224683169</v>
      </c>
      <c r="AL48" s="86">
        <f t="shared" si="5"/>
        <v>16816971.941737019</v>
      </c>
      <c r="AM48" s="86">
        <f t="shared" si="5"/>
        <v>16379454.983187236</v>
      </c>
      <c r="AN48" s="86">
        <f t="shared" si="5"/>
        <v>15713172.068616908</v>
      </c>
      <c r="AO48" s="86">
        <f t="shared" si="5"/>
        <v>15073992.18785961</v>
      </c>
      <c r="AP48" s="86">
        <f t="shared" si="5"/>
        <v>14460812.844624642</v>
      </c>
      <c r="AQ48" s="86">
        <f t="shared" si="5"/>
        <v>13872576.389928047</v>
      </c>
      <c r="AR48" s="86">
        <f t="shared" si="5"/>
        <v>13308268.19779538</v>
      </c>
    </row>
    <row r="49" spans="1:44" s="20" customFormat="1" x14ac:dyDescent="0.2">
      <c r="A49" s="40"/>
      <c r="B49" s="85">
        <f>'3. Investeringen'!B30</f>
        <v>16</v>
      </c>
      <c r="C49" s="85" t="str">
        <f>'3. Investeringen'!G30</f>
        <v>Nieuwe investeringen TD</v>
      </c>
      <c r="D49" s="85">
        <f>'3. Investeringen'!K30</f>
        <v>2006</v>
      </c>
      <c r="E49" s="120">
        <f>'3. Investeringen'!N30</f>
        <v>2011</v>
      </c>
      <c r="F49" s="85">
        <f>'3. Investeringen'!O30</f>
        <v>3006575.0604999997</v>
      </c>
      <c r="G49" s="85">
        <f>'3. Investeringen'!P30</f>
        <v>3190375.4267419889</v>
      </c>
      <c r="I49" s="85">
        <f>'6. Investeringen per jaar'!I30</f>
        <v>1</v>
      </c>
      <c r="K49" s="85">
        <f>'8. Afschrijvingen voor GAW'!AO44</f>
        <v>126989.45326051445</v>
      </c>
      <c r="L49" s="85">
        <f>'8. Afschrijvingen voor GAW'!AP44</f>
        <v>130291.1790452878</v>
      </c>
      <c r="M49" s="85">
        <f>'8. Afschrijvingen voor GAW'!AQ44</f>
        <v>133287.87616332941</v>
      </c>
      <c r="N49" s="85">
        <f>'8. Afschrijvingen voor GAW'!AR44</f>
        <v>137019.93669590264</v>
      </c>
      <c r="O49" s="85">
        <f>'8. Afschrijvingen voor GAW'!AS44</f>
        <v>138390.13606286168</v>
      </c>
      <c r="P49" s="85">
        <f>'8. Afschrijvingen voor GAW'!AT44</f>
        <v>139497.25715136455</v>
      </c>
      <c r="Q49" s="85">
        <f>'8. Afschrijvingen voor GAW'!AU44</f>
        <v>139776.25166566731</v>
      </c>
      <c r="R49" s="85">
        <f>'8. Afschrijvingen voor GAW'!AV44</f>
        <v>141733.11918898666</v>
      </c>
      <c r="S49" s="85">
        <f>'8. Afschrijvingen voor GAW'!AW44</f>
        <v>144709.51469195535</v>
      </c>
      <c r="T49" s="85">
        <f>'8. Afschrijvingen voor GAW'!AX44</f>
        <v>148761.38110333009</v>
      </c>
      <c r="U49" s="85">
        <f>'8. Afschrijvingen voor GAW'!AY44</f>
        <v>149802.71077105339</v>
      </c>
      <c r="V49" s="85">
        <f>'8. Afschrijvingen voor GAW'!AZ44</f>
        <v>179763.25292526413</v>
      </c>
      <c r="W49" s="85">
        <f>'8. Afschrijvingen voor GAW'!BA44</f>
        <v>164886.29406248365</v>
      </c>
      <c r="X49" s="85">
        <f>'8. Afschrijvingen voor GAW'!BB44</f>
        <v>151240.53179524362</v>
      </c>
      <c r="Y49" s="85">
        <f>'8. Afschrijvingen voor GAW'!BC44</f>
        <v>145760.80238237249</v>
      </c>
      <c r="Z49" s="85">
        <f>'8. Afschrijvingen voor GAW'!BD44</f>
        <v>145760.80238237249</v>
      </c>
      <c r="AB49" s="121"/>
      <c r="AC49" s="86">
        <f t="shared" si="6"/>
        <v>3111241.604882604</v>
      </c>
      <c r="AD49" s="86">
        <f t="shared" si="5"/>
        <v>3061842.7075642641</v>
      </c>
      <c r="AE49" s="86">
        <f t="shared" si="5"/>
        <v>2998977.2136749122</v>
      </c>
      <c r="AF49" s="86">
        <f t="shared" si="5"/>
        <v>2945928.638961907</v>
      </c>
      <c r="AG49" s="86">
        <f t="shared" si="5"/>
        <v>2836997.7892886642</v>
      </c>
      <c r="AH49" s="86">
        <f t="shared" si="5"/>
        <v>2720196.514451609</v>
      </c>
      <c r="AI49" s="86">
        <f t="shared" si="5"/>
        <v>2585860.6558148451</v>
      </c>
      <c r="AJ49" s="86">
        <f t="shared" si="5"/>
        <v>2480329.5858072662</v>
      </c>
      <c r="AK49" s="86">
        <f t="shared" si="5"/>
        <v>2387706.9924172633</v>
      </c>
      <c r="AL49" s="86">
        <f t="shared" si="5"/>
        <v>2305801.4071016163</v>
      </c>
      <c r="AM49" s="86">
        <f t="shared" si="5"/>
        <v>2172139.3061802736</v>
      </c>
      <c r="AN49" s="86">
        <f t="shared" si="5"/>
        <v>1992376.0532550095</v>
      </c>
      <c r="AO49" s="86">
        <f t="shared" si="5"/>
        <v>1827489.7591925259</v>
      </c>
      <c r="AP49" s="86">
        <f t="shared" si="5"/>
        <v>1676249.2273972821</v>
      </c>
      <c r="AQ49" s="86">
        <f t="shared" si="5"/>
        <v>1530488.4250149096</v>
      </c>
      <c r="AR49" s="86">
        <f t="shared" si="5"/>
        <v>1384727.622632537</v>
      </c>
    </row>
    <row r="50" spans="1:44" s="20" customFormat="1" x14ac:dyDescent="0.2">
      <c r="A50" s="40"/>
      <c r="B50" s="85">
        <f>'3. Investeringen'!B31</f>
        <v>17</v>
      </c>
      <c r="C50" s="85" t="str">
        <f>'3. Investeringen'!G31</f>
        <v>Nieuwe investeringen TD</v>
      </c>
      <c r="D50" s="85">
        <f>'3. Investeringen'!K31</f>
        <v>2006</v>
      </c>
      <c r="E50" s="120">
        <f>'3. Investeringen'!N31</f>
        <v>2011</v>
      </c>
      <c r="F50" s="85">
        <f>'3. Investeringen'!O31</f>
        <v>34440</v>
      </c>
      <c r="G50" s="85">
        <f>'3. Investeringen'!P31</f>
        <v>36545.413796760957</v>
      </c>
      <c r="I50" s="85">
        <f>'6. Investeringen per jaar'!I31</f>
        <v>1</v>
      </c>
      <c r="K50" s="85">
        <f>'8. Afschrijvingen voor GAW'!AO45</f>
        <v>1809.4436587176763</v>
      </c>
      <c r="L50" s="85">
        <f>'8. Afschrijvingen voor GAW'!AP45</f>
        <v>1856.4891938443361</v>
      </c>
      <c r="M50" s="85">
        <f>'8. Afschrijvingen voor GAW'!AQ45</f>
        <v>1899.1884453027556</v>
      </c>
      <c r="N50" s="85">
        <f>'8. Afschrijvingen voor GAW'!AR45</f>
        <v>1952.365721771233</v>
      </c>
      <c r="O50" s="85">
        <f>'8. Afschrijvingen voor GAW'!AS45</f>
        <v>1971.8893789889451</v>
      </c>
      <c r="P50" s="85">
        <f>'8. Afschrijvingen voor GAW'!AT45</f>
        <v>1987.6644940208566</v>
      </c>
      <c r="Q50" s="85">
        <f>'8. Afschrijvingen voor GAW'!AU45</f>
        <v>1991.6398230088985</v>
      </c>
      <c r="R50" s="85">
        <f>'8. Afschrijvingen voor GAW'!AV45</f>
        <v>2019.5227805310233</v>
      </c>
      <c r="S50" s="85">
        <f>'8. Afschrijvingen voor GAW'!AW45</f>
        <v>2061.9327589221743</v>
      </c>
      <c r="T50" s="85">
        <f>'8. Afschrijvingen voor GAW'!AX45</f>
        <v>2119.6668761719952</v>
      </c>
      <c r="U50" s="85">
        <f>'8. Afschrijvingen voor GAW'!AY45</f>
        <v>2134.504544305199</v>
      </c>
      <c r="V50" s="85">
        <f>'8. Afschrijvingen voor GAW'!AZ45</f>
        <v>2561.4054531662387</v>
      </c>
      <c r="W50" s="85">
        <f>'8. Afschrijvingen voor GAW'!BA45</f>
        <v>2237.8595011873454</v>
      </c>
      <c r="X50" s="85">
        <f>'8. Afschrijvingen voor GAW'!BB45</f>
        <v>2063.8037622061074</v>
      </c>
      <c r="Y50" s="85">
        <f>'8. Afschrijvingen voor GAW'!BC45</f>
        <v>2063.8037622061074</v>
      </c>
      <c r="Z50" s="85">
        <f>'8. Afschrijvingen voor GAW'!BD45</f>
        <v>2063.8037622061074</v>
      </c>
      <c r="AB50" s="121"/>
      <c r="AC50" s="86">
        <f t="shared" si="6"/>
        <v>35284.151344994694</v>
      </c>
      <c r="AD50" s="86">
        <f t="shared" ref="AD50:AD113" si="7">$I50*IF($D50&lt;2011,IF(AD$33=$E50,$G50*L$28-L50,
AC50*L$28-L50),
IF(AD$33=$E50,$F50-L50,
AC50*L$28-L50))</f>
        <v>34345.050086120216</v>
      </c>
      <c r="AE50" s="86">
        <f t="shared" ref="AE50:AE113" si="8">$I50*IF($D50&lt;2011,IF(AE$33=$E50,$G50*M$28-M50,
AD50*M$28-M50),
IF(AE$33=$E50,$F50-M50,
AD50*M$28-M50))</f>
        <v>33235.797792798228</v>
      </c>
      <c r="AF50" s="86">
        <f t="shared" ref="AF50:AF113" si="9">$I50*IF($D50&lt;2011,IF(AF$33=$E50,$G50*N$28-N50,
AE50*N$28-N50),
IF(AF$33=$E50,$F50-N50,
AE50*N$28-N50))</f>
        <v>32214.034409225351</v>
      </c>
      <c r="AG50" s="86">
        <f t="shared" ref="AG50:AG113" si="10">$I50*IF($D50&lt;2011,IF(AG$33=$E50,$G50*O$28-O50,
AF50*O$28-O50),
IF(AG$33=$E50,$F50-O50,
AF50*O$28-O50))</f>
        <v>30564.285374328661</v>
      </c>
      <c r="AH50" s="86">
        <f t="shared" ref="AH50:AH113" si="11">$I50*IF($D50&lt;2011,IF(AH$33=$E50,$G50*P$28-P50,
AG50*P$28-P50),
IF(AH$33=$E50,$F50-P50,
AG50*P$28-P50))</f>
        <v>28821.135163302435</v>
      </c>
      <c r="AI50" s="86">
        <f t="shared" ref="AI50:AI113" si="12">$I50*IF($D50&lt;2011,IF(AI$33=$E50,$G50*Q$28-Q50,
AH50*Q$28-Q50),
IF(AI$33=$E50,$F50-Q50,
AH50*Q$28-Q50))</f>
        <v>26887.137610620139</v>
      </c>
      <c r="AJ50" s="86">
        <f t="shared" ref="AJ50:AJ113" si="13">$I50*IF($D50&lt;2011,IF(AJ$33=$E50,$G50*R$28-R50,
AI50*R$28-R50),
IF(AJ$33=$E50,$F50-R50,
AI50*R$28-R50))</f>
        <v>25244.034756637797</v>
      </c>
      <c r="AK50" s="86">
        <f t="shared" ref="AK50:AK113" si="14">$I50*IF($D50&lt;2011,IF(AK$33=$E50,$G50*S$28-S50,
AJ50*S$28-S50),
IF(AK$33=$E50,$F50-S50,
AJ50*S$28-S50))</f>
        <v>23712.226727605012</v>
      </c>
      <c r="AL50" s="86">
        <f t="shared" ref="AL50:AL113" si="15">$I50*IF($D50&lt;2011,IF(AL$33=$E50,$G50*T$28-T50,
AK50*T$28-T50),
IF(AL$33=$E50,$F50-T50,
AK50*T$28-T50))</f>
        <v>22256.502199805956</v>
      </c>
      <c r="AM50" s="86">
        <f t="shared" ref="AM50:AM113" si="16">$I50*IF($D50&lt;2011,IF(AM$33=$E50,$G50*U$28-U50,
AL50*U$28-U50),
IF(AM$33=$E50,$F50-U50,
AL50*U$28-U50))</f>
        <v>20277.793170899397</v>
      </c>
      <c r="AN50" s="86">
        <f t="shared" ref="AN50:AN113" si="17">$I50*IF($D50&lt;2011,IF(AN$33=$E50,$G50*V$28-V50,
AM50*V$28-V50),
IF(AN$33=$E50,$F50-V50,
AM50*V$28-V50))</f>
        <v>17716.38771773316</v>
      </c>
      <c r="AO50" s="86">
        <f t="shared" ref="AO50:AO113" si="18">$I50*IF($D50&lt;2011,IF(AO$33=$E50,$G50*W$28-W50,
AN50*W$28-W50),
IF(AO$33=$E50,$F50-W50,
AN50*W$28-W50))</f>
        <v>15478.528216545814</v>
      </c>
      <c r="AP50" s="86">
        <f t="shared" ref="AP50:AP113" si="19">$I50*IF($D50&lt;2011,IF(AP$33=$E50,$G50*X$28-X50,
AO50*X$28-X50),
IF(AP$33=$E50,$F50-X50,
AO50*X$28-X50))</f>
        <v>13414.724454339706</v>
      </c>
      <c r="AQ50" s="86">
        <f t="shared" ref="AQ50:AQ113" si="20">$I50*IF($D50&lt;2011,IF(AQ$33=$E50,$G50*Y$28-Y50,
AP50*Y$28-Y50),
IF(AQ$33=$E50,$F50-Y50,
AP50*Y$28-Y50))</f>
        <v>11350.920692133599</v>
      </c>
      <c r="AR50" s="86">
        <f t="shared" ref="AR50:AR113" si="21">$I50*IF($D50&lt;2011,IF(AR$33=$E50,$G50*Z$28-Z50,
AQ50*Z$28-Z50),
IF(AR$33=$E50,$F50-Z50,
AQ50*Z$28-Z50))</f>
        <v>9287.1169299274916</v>
      </c>
    </row>
    <row r="51" spans="1:44" s="20" customFormat="1" x14ac:dyDescent="0.2">
      <c r="A51" s="40"/>
      <c r="B51" s="85">
        <f>'3. Investeringen'!B32</f>
        <v>18</v>
      </c>
      <c r="C51" s="85" t="str">
        <f>'3. Investeringen'!G32</f>
        <v>Nieuwe investeringen TD</v>
      </c>
      <c r="D51" s="85">
        <f>'3. Investeringen'!K32</f>
        <v>2006</v>
      </c>
      <c r="E51" s="120">
        <f>'3. Investeringen'!N32</f>
        <v>2011</v>
      </c>
      <c r="F51" s="85">
        <f>'3. Investeringen'!O32</f>
        <v>12807.473684210527</v>
      </c>
      <c r="G51" s="85">
        <f>'3. Investeringen'!P32</f>
        <v>13590.430472723581</v>
      </c>
      <c r="I51" s="85">
        <f>'6. Investeringen per jaar'!I32</f>
        <v>1</v>
      </c>
      <c r="K51" s="85">
        <f>'8. Afschrijvingen voor GAW'!AO46</f>
        <v>2508.0521690571704</v>
      </c>
      <c r="L51" s="85">
        <f>'8. Afschrijvingen voor GAW'!AP46</f>
        <v>2573.2615254526568</v>
      </c>
      <c r="M51" s="85">
        <f>'8. Afschrijvingen voor GAW'!AQ46</f>
        <v>2632.4465405380674</v>
      </c>
      <c r="N51" s="85">
        <f>'8. Afschrijvingen voor GAW'!AR46</f>
        <v>2706.1550436731336</v>
      </c>
      <c r="O51" s="85">
        <f>'8. Afschrijvingen voor GAW'!AS46</f>
        <v>2733.2165941098647</v>
      </c>
      <c r="P51" s="85">
        <f>'8. Afschrijvingen voor GAW'!AT46</f>
        <v>1377.5411634313718</v>
      </c>
      <c r="Q51" s="85">
        <f>'8. Afschrijvingen voor GAW'!AU46</f>
        <v>0</v>
      </c>
      <c r="R51" s="85">
        <f>'8. Afschrijvingen voor GAW'!AV46</f>
        <v>0</v>
      </c>
      <c r="S51" s="85">
        <f>'8. Afschrijvingen voor GAW'!AW46</f>
        <v>0</v>
      </c>
      <c r="T51" s="85">
        <f>'8. Afschrijvingen voor GAW'!AX46</f>
        <v>0</v>
      </c>
      <c r="U51" s="85">
        <f>'8. Afschrijvingen voor GAW'!AY46</f>
        <v>0</v>
      </c>
      <c r="V51" s="85">
        <f>'8. Afschrijvingen voor GAW'!AZ46</f>
        <v>0</v>
      </c>
      <c r="W51" s="85">
        <f>'8. Afschrijvingen voor GAW'!BA46</f>
        <v>0</v>
      </c>
      <c r="X51" s="85">
        <f>'8. Afschrijvingen voor GAW'!BB46</f>
        <v>0</v>
      </c>
      <c r="Y51" s="85">
        <f>'8. Afschrijvingen voor GAW'!BC46</f>
        <v>0</v>
      </c>
      <c r="Z51" s="85">
        <f>'8. Afschrijvingen voor GAW'!BD46</f>
        <v>0</v>
      </c>
      <c r="AB51" s="121"/>
      <c r="AC51" s="86">
        <f t="shared" si="6"/>
        <v>11286.234760757263</v>
      </c>
      <c r="AD51" s="86">
        <f t="shared" si="7"/>
        <v>9006.4153390842948</v>
      </c>
      <c r="AE51" s="86">
        <f t="shared" si="8"/>
        <v>6581.1163513451665</v>
      </c>
      <c r="AF51" s="86">
        <f t="shared" si="9"/>
        <v>4059.2325655096979</v>
      </c>
      <c r="AG51" s="86">
        <f t="shared" si="10"/>
        <v>1366.6082970549305</v>
      </c>
      <c r="AH51" s="86">
        <f t="shared" si="11"/>
        <v>-1.8189894035458565E-12</v>
      </c>
      <c r="AI51" s="86">
        <f t="shared" si="12"/>
        <v>-1.8226273823529482E-12</v>
      </c>
      <c r="AJ51" s="86">
        <f t="shared" si="13"/>
        <v>-1.8481441657058893E-12</v>
      </c>
      <c r="AK51" s="86">
        <f t="shared" si="14"/>
        <v>-1.8869551931857127E-12</v>
      </c>
      <c r="AL51" s="86">
        <f t="shared" si="15"/>
        <v>-1.9397899385949126E-12</v>
      </c>
      <c r="AM51" s="86">
        <f t="shared" si="16"/>
        <v>-1.9533684681650766E-12</v>
      </c>
      <c r="AN51" s="86">
        <f t="shared" si="17"/>
        <v>-1.9533684681650766E-12</v>
      </c>
      <c r="AO51" s="86">
        <f t="shared" si="18"/>
        <v>-1.9533684681650766E-12</v>
      </c>
      <c r="AP51" s="86">
        <f t="shared" si="19"/>
        <v>-1.9533684681650766E-12</v>
      </c>
      <c r="AQ51" s="86">
        <f t="shared" si="20"/>
        <v>-1.9533684681650766E-12</v>
      </c>
      <c r="AR51" s="86">
        <f t="shared" si="21"/>
        <v>-1.9533684681650766E-12</v>
      </c>
    </row>
    <row r="52" spans="1:44" s="20" customFormat="1" x14ac:dyDescent="0.2">
      <c r="A52" s="40"/>
      <c r="B52" s="85">
        <f>'3. Investeringen'!B33</f>
        <v>19</v>
      </c>
      <c r="C52" s="85" t="str">
        <f>'3. Investeringen'!G33</f>
        <v>Nieuwe investeringen TD</v>
      </c>
      <c r="D52" s="85">
        <f>'3. Investeringen'!K33</f>
        <v>2006</v>
      </c>
      <c r="E52" s="120">
        <f>'3. Investeringen'!N33</f>
        <v>2011</v>
      </c>
      <c r="F52" s="85">
        <f>'3. Investeringen'!O33</f>
        <v>26200</v>
      </c>
      <c r="G52" s="85">
        <f>'3. Investeringen'!P33</f>
        <v>27801.679485340785</v>
      </c>
      <c r="I52" s="85">
        <f>'6. Investeringen per jaar'!I33</f>
        <v>1</v>
      </c>
      <c r="K52" s="85">
        <f>'8. Afschrijvingen voor GAW'!AO47</f>
        <v>28218.704677620906</v>
      </c>
      <c r="L52" s="85">
        <f>'8. Afschrijvingen voor GAW'!AP47</f>
        <v>0</v>
      </c>
      <c r="M52" s="85">
        <f>'8. Afschrijvingen voor GAW'!AQ47</f>
        <v>0</v>
      </c>
      <c r="N52" s="85">
        <f>'8. Afschrijvingen voor GAW'!AR47</f>
        <v>0</v>
      </c>
      <c r="O52" s="85">
        <f>'8. Afschrijvingen voor GAW'!AS47</f>
        <v>0</v>
      </c>
      <c r="P52" s="85">
        <f>'8. Afschrijvingen voor GAW'!AT47</f>
        <v>0</v>
      </c>
      <c r="Q52" s="85">
        <f>'8. Afschrijvingen voor GAW'!AU47</f>
        <v>0</v>
      </c>
      <c r="R52" s="85">
        <f>'8. Afschrijvingen voor GAW'!AV47</f>
        <v>0</v>
      </c>
      <c r="S52" s="85">
        <f>'8. Afschrijvingen voor GAW'!AW47</f>
        <v>0</v>
      </c>
      <c r="T52" s="85">
        <f>'8. Afschrijvingen voor GAW'!AX47</f>
        <v>0</v>
      </c>
      <c r="U52" s="85">
        <f>'8. Afschrijvingen voor GAW'!AY47</f>
        <v>0</v>
      </c>
      <c r="V52" s="85">
        <f>'8. Afschrijvingen voor GAW'!AZ47</f>
        <v>0</v>
      </c>
      <c r="W52" s="85">
        <f>'8. Afschrijvingen voor GAW'!BA47</f>
        <v>0</v>
      </c>
      <c r="X52" s="85">
        <f>'8. Afschrijvingen voor GAW'!BB47</f>
        <v>0</v>
      </c>
      <c r="Y52" s="85">
        <f>'8. Afschrijvingen voor GAW'!BC47</f>
        <v>0</v>
      </c>
      <c r="Z52" s="85">
        <f>'8. Afschrijvingen voor GAW'!BD47</f>
        <v>0</v>
      </c>
      <c r="AB52" s="121"/>
      <c r="AC52" s="86">
        <f t="shared" si="6"/>
        <v>-1.0913936421275139E-11</v>
      </c>
      <c r="AD52" s="86">
        <f t="shared" si="7"/>
        <v>-1.1197698768228294E-11</v>
      </c>
      <c r="AE52" s="86">
        <f t="shared" si="8"/>
        <v>-1.1455245839897544E-11</v>
      </c>
      <c r="AF52" s="86">
        <f t="shared" si="9"/>
        <v>-1.1775992723414676E-11</v>
      </c>
      <c r="AG52" s="86">
        <f t="shared" si="10"/>
        <v>-1.1893752650648823E-11</v>
      </c>
      <c r="AH52" s="86">
        <f t="shared" si="11"/>
        <v>-1.1988902671854013E-11</v>
      </c>
      <c r="AI52" s="86">
        <f t="shared" si="12"/>
        <v>-1.2012880477197722E-11</v>
      </c>
      <c r="AJ52" s="86">
        <f t="shared" si="13"/>
        <v>-1.218106080387849E-11</v>
      </c>
      <c r="AK52" s="86">
        <f t="shared" si="14"/>
        <v>-1.2436863080759937E-11</v>
      </c>
      <c r="AL52" s="86">
        <f t="shared" si="15"/>
        <v>-1.2785095247021215E-11</v>
      </c>
      <c r="AM52" s="86">
        <f t="shared" si="16"/>
        <v>-1.2874590913750363E-11</v>
      </c>
      <c r="AN52" s="86">
        <f t="shared" si="17"/>
        <v>-1.2874590913750363E-11</v>
      </c>
      <c r="AO52" s="86">
        <f t="shared" si="18"/>
        <v>-1.2874590913750363E-11</v>
      </c>
      <c r="AP52" s="86">
        <f t="shared" si="19"/>
        <v>-1.2874590913750363E-11</v>
      </c>
      <c r="AQ52" s="86">
        <f t="shared" si="20"/>
        <v>-1.2874590913750363E-11</v>
      </c>
      <c r="AR52" s="86">
        <f t="shared" si="21"/>
        <v>-1.2874590913750363E-11</v>
      </c>
    </row>
    <row r="53" spans="1:44" s="20" customFormat="1" x14ac:dyDescent="0.2">
      <c r="A53" s="40"/>
      <c r="B53" s="85">
        <f>'3. Investeringen'!B34</f>
        <v>20</v>
      </c>
      <c r="C53" s="85" t="str">
        <f>'3. Investeringen'!G34</f>
        <v>Nieuwe investeringen TD</v>
      </c>
      <c r="D53" s="85">
        <f>'3. Investeringen'!K34</f>
        <v>2006</v>
      </c>
      <c r="E53" s="120">
        <f>'3. Investeringen'!N34</f>
        <v>2011</v>
      </c>
      <c r="F53" s="85">
        <f>'3. Investeringen'!O34</f>
        <v>7598.71</v>
      </c>
      <c r="G53" s="85">
        <f>'3. Investeringen'!P34</f>
        <v>8063.2404550402271</v>
      </c>
      <c r="I53" s="85">
        <f>'6. Investeringen per jaar'!I34</f>
        <v>1</v>
      </c>
      <c r="K53" s="85">
        <f>'8. Afschrijvingen voor GAW'!AO48</f>
        <v>0</v>
      </c>
      <c r="L53" s="85">
        <f>'8. Afschrijvingen voor GAW'!AP48</f>
        <v>0</v>
      </c>
      <c r="M53" s="85">
        <f>'8. Afschrijvingen voor GAW'!AQ48</f>
        <v>0</v>
      </c>
      <c r="N53" s="85">
        <f>'8. Afschrijvingen voor GAW'!AR48</f>
        <v>0</v>
      </c>
      <c r="O53" s="85">
        <f>'8. Afschrijvingen voor GAW'!AS48</f>
        <v>0</v>
      </c>
      <c r="P53" s="85">
        <f>'8. Afschrijvingen voor GAW'!AT48</f>
        <v>0</v>
      </c>
      <c r="Q53" s="85">
        <f>'8. Afschrijvingen voor GAW'!AU48</f>
        <v>0</v>
      </c>
      <c r="R53" s="85">
        <f>'8. Afschrijvingen voor GAW'!AV48</f>
        <v>0</v>
      </c>
      <c r="S53" s="85">
        <f>'8. Afschrijvingen voor GAW'!AW48</f>
        <v>0</v>
      </c>
      <c r="T53" s="85">
        <f>'8. Afschrijvingen voor GAW'!AX48</f>
        <v>0</v>
      </c>
      <c r="U53" s="85">
        <f>'8. Afschrijvingen voor GAW'!AY48</f>
        <v>0</v>
      </c>
      <c r="V53" s="85">
        <f>'8. Afschrijvingen voor GAW'!AZ48</f>
        <v>0</v>
      </c>
      <c r="W53" s="85">
        <f>'8. Afschrijvingen voor GAW'!BA48</f>
        <v>0</v>
      </c>
      <c r="X53" s="85">
        <f>'8. Afschrijvingen voor GAW'!BB48</f>
        <v>0</v>
      </c>
      <c r="Y53" s="85">
        <f>'8. Afschrijvingen voor GAW'!BC48</f>
        <v>0</v>
      </c>
      <c r="Z53" s="85">
        <f>'8. Afschrijvingen voor GAW'!BD48</f>
        <v>0</v>
      </c>
      <c r="AB53" s="121"/>
      <c r="AC53" s="86">
        <f t="shared" si="6"/>
        <v>8184.1890618658299</v>
      </c>
      <c r="AD53" s="86">
        <f t="shared" si="7"/>
        <v>8396.977977474342</v>
      </c>
      <c r="AE53" s="86">
        <f t="shared" si="8"/>
        <v>8590.108470956251</v>
      </c>
      <c r="AF53" s="86">
        <f t="shared" si="9"/>
        <v>8830.6315081430257</v>
      </c>
      <c r="AG53" s="86">
        <f t="shared" si="10"/>
        <v>8918.9378232244562</v>
      </c>
      <c r="AH53" s="86">
        <f t="shared" si="11"/>
        <v>8990.2893258102522</v>
      </c>
      <c r="AI53" s="86">
        <f t="shared" si="12"/>
        <v>9008.269904461873</v>
      </c>
      <c r="AJ53" s="86">
        <f t="shared" si="13"/>
        <v>9134.3856831243393</v>
      </c>
      <c r="AK53" s="86">
        <f t="shared" si="14"/>
        <v>9326.20778246995</v>
      </c>
      <c r="AL53" s="86">
        <f t="shared" si="15"/>
        <v>9587.3416003791081</v>
      </c>
      <c r="AM53" s="86">
        <f t="shared" si="16"/>
        <v>9654.4529915817602</v>
      </c>
      <c r="AN53" s="86">
        <f t="shared" si="17"/>
        <v>9654.4529915817602</v>
      </c>
      <c r="AO53" s="86">
        <f t="shared" si="18"/>
        <v>9654.4529915817602</v>
      </c>
      <c r="AP53" s="86">
        <f t="shared" si="19"/>
        <v>9654.4529915817602</v>
      </c>
      <c r="AQ53" s="86">
        <f t="shared" si="20"/>
        <v>9654.4529915817602</v>
      </c>
      <c r="AR53" s="86">
        <f t="shared" si="21"/>
        <v>9654.4529915817602</v>
      </c>
    </row>
    <row r="54" spans="1:44" s="20" customFormat="1" x14ac:dyDescent="0.2">
      <c r="A54" s="40"/>
      <c r="B54" s="85">
        <f>'3. Investeringen'!B35</f>
        <v>21</v>
      </c>
      <c r="C54" s="85" t="str">
        <f>'3. Investeringen'!G35</f>
        <v>Nieuwe investeringen TD</v>
      </c>
      <c r="D54" s="85">
        <f>'3. Investeringen'!K35</f>
        <v>2007</v>
      </c>
      <c r="E54" s="120">
        <f>'3. Investeringen'!N35</f>
        <v>2011</v>
      </c>
      <c r="F54" s="85">
        <f>'3. Investeringen'!O35</f>
        <v>4531415.8308181819</v>
      </c>
      <c r="G54" s="85">
        <f>'3. Investeringen'!P35</f>
        <v>4742045.3552255584</v>
      </c>
      <c r="I54" s="85">
        <f>'6. Investeringen per jaar'!I35</f>
        <v>1</v>
      </c>
      <c r="K54" s="85">
        <f>'8. Afschrijvingen voor GAW'!AO49</f>
        <v>93459.728845707577</v>
      </c>
      <c r="L54" s="85">
        <f>'8. Afschrijvingen voor GAW'!AP49</f>
        <v>95889.681795695971</v>
      </c>
      <c r="M54" s="85">
        <f>'8. Afschrijvingen voor GAW'!AQ49</f>
        <v>98095.144476996968</v>
      </c>
      <c r="N54" s="85">
        <f>'8. Afschrijvingen voor GAW'!AR49</f>
        <v>100841.80852235288</v>
      </c>
      <c r="O54" s="85">
        <f>'8. Afschrijvingen voor GAW'!AS49</f>
        <v>101850.22660757642</v>
      </c>
      <c r="P54" s="85">
        <f>'8. Afschrijvingen voor GAW'!AT49</f>
        <v>102665.02842043703</v>
      </c>
      <c r="Q54" s="85">
        <f>'8. Afschrijvingen voor GAW'!AU49</f>
        <v>102870.3584772779</v>
      </c>
      <c r="R54" s="85">
        <f>'8. Afschrijvingen voor GAW'!AV49</f>
        <v>104310.54349595978</v>
      </c>
      <c r="S54" s="85">
        <f>'8. Afschrijvingen voor GAW'!AW49</f>
        <v>106501.06490937492</v>
      </c>
      <c r="T54" s="85">
        <f>'8. Afschrijvingen voor GAW'!AX49</f>
        <v>109483.09472683741</v>
      </c>
      <c r="U54" s="85">
        <f>'8. Afschrijvingen voor GAW'!AY49</f>
        <v>110249.47638992527</v>
      </c>
      <c r="V54" s="85">
        <f>'8. Afschrijvingen voor GAW'!AZ49</f>
        <v>132299.37166791031</v>
      </c>
      <c r="W54" s="85">
        <f>'8. Afschrijvingen voor GAW'!BA49</f>
        <v>128379.39028515739</v>
      </c>
      <c r="X54" s="85">
        <f>'8. Afschrijvingen voor GAW'!BB49</f>
        <v>124575.55649893053</v>
      </c>
      <c r="Y54" s="85">
        <f>'8. Afschrijvingen voor GAW'!BC49</f>
        <v>120884.4288989622</v>
      </c>
      <c r="Z54" s="85">
        <f>'8. Afschrijvingen voor GAW'!BD49</f>
        <v>117302.66804269665</v>
      </c>
      <c r="AB54" s="121"/>
      <c r="AC54" s="86">
        <f t="shared" si="6"/>
        <v>4719716.3067082344</v>
      </c>
      <c r="AD54" s="86">
        <f t="shared" si="7"/>
        <v>4746539.2488869531</v>
      </c>
      <c r="AE54" s="86">
        <f t="shared" si="8"/>
        <v>4757614.5071343556</v>
      </c>
      <c r="AF54" s="86">
        <f t="shared" si="9"/>
        <v>4789985.9048117651</v>
      </c>
      <c r="AG54" s="86">
        <f t="shared" si="10"/>
        <v>4736035.5372523069</v>
      </c>
      <c r="AH54" s="86">
        <f t="shared" si="11"/>
        <v>4671258.7931298884</v>
      </c>
      <c r="AI54" s="86">
        <f t="shared" si="12"/>
        <v>4577730.9522388708</v>
      </c>
      <c r="AJ54" s="86">
        <f t="shared" si="13"/>
        <v>4537508.6420742553</v>
      </c>
      <c r="AK54" s="86">
        <f t="shared" si="14"/>
        <v>4526295.2586484393</v>
      </c>
      <c r="AL54" s="86">
        <f t="shared" si="15"/>
        <v>4543548.431163758</v>
      </c>
      <c r="AM54" s="86">
        <f t="shared" si="16"/>
        <v>4465103.7937919786</v>
      </c>
      <c r="AN54" s="86">
        <f t="shared" si="17"/>
        <v>4332804.4221240683</v>
      </c>
      <c r="AO54" s="86">
        <f t="shared" si="18"/>
        <v>4204425.0318389107</v>
      </c>
      <c r="AP54" s="86">
        <f t="shared" si="19"/>
        <v>4079849.4753399803</v>
      </c>
      <c r="AQ54" s="86">
        <f t="shared" si="20"/>
        <v>3958965.0464410181</v>
      </c>
      <c r="AR54" s="86">
        <f t="shared" si="21"/>
        <v>3841662.3783983216</v>
      </c>
    </row>
    <row r="55" spans="1:44" s="20" customFormat="1" x14ac:dyDescent="0.2">
      <c r="A55" s="40"/>
      <c r="B55" s="85">
        <f>'3. Investeringen'!B36</f>
        <v>22</v>
      </c>
      <c r="C55" s="85" t="str">
        <f>'3. Investeringen'!G36</f>
        <v>Nieuwe investeringen TD</v>
      </c>
      <c r="D55" s="85">
        <f>'3. Investeringen'!K36</f>
        <v>2007</v>
      </c>
      <c r="E55" s="120">
        <f>'3. Investeringen'!N36</f>
        <v>2011</v>
      </c>
      <c r="F55" s="85">
        <f>'3. Investeringen'!O36</f>
        <v>29843854.911000002</v>
      </c>
      <c r="G55" s="85">
        <f>'3. Investeringen'!P36</f>
        <v>31231058.646228969</v>
      </c>
      <c r="I55" s="85">
        <f>'6. Investeringen per jaar'!I36</f>
        <v>1</v>
      </c>
      <c r="K55" s="85">
        <f>'8. Afschrijvingen voor GAW'!AO50</f>
        <v>763843.96448005782</v>
      </c>
      <c r="L55" s="85">
        <f>'8. Afschrijvingen voor GAW'!AP50</f>
        <v>783703.90755653917</v>
      </c>
      <c r="M55" s="85">
        <f>'8. Afschrijvingen voor GAW'!AQ50</f>
        <v>801729.09743033955</v>
      </c>
      <c r="N55" s="85">
        <f>'8. Afschrijvingen voor GAW'!AR50</f>
        <v>824177.51215838897</v>
      </c>
      <c r="O55" s="85">
        <f>'8. Afschrijvingen voor GAW'!AS50</f>
        <v>832419.28727997292</v>
      </c>
      <c r="P55" s="85">
        <f>'8. Afschrijvingen voor GAW'!AT50</f>
        <v>839078.64157821273</v>
      </c>
      <c r="Q55" s="85">
        <f>'8. Afschrijvingen voor GAW'!AU50</f>
        <v>840756.79886136902</v>
      </c>
      <c r="R55" s="85">
        <f>'8. Afschrijvingen voor GAW'!AV50</f>
        <v>852527.39404542814</v>
      </c>
      <c r="S55" s="85">
        <f>'8. Afschrijvingen voor GAW'!AW50</f>
        <v>870430.46932038199</v>
      </c>
      <c r="T55" s="85">
        <f>'8. Afschrijvingen voor GAW'!AX50</f>
        <v>894802.52246135275</v>
      </c>
      <c r="U55" s="85">
        <f>'8. Afschrijvingen voor GAW'!AY50</f>
        <v>901066.14011858217</v>
      </c>
      <c r="V55" s="85">
        <f>'8. Afschrijvingen voor GAW'!AZ50</f>
        <v>1081279.3681422984</v>
      </c>
      <c r="W55" s="85">
        <f>'8. Afschrijvingen voor GAW'!BA50</f>
        <v>1038737.2290678475</v>
      </c>
      <c r="X55" s="85">
        <f>'8. Afschrijvingen voor GAW'!BB50</f>
        <v>997868.87907173554</v>
      </c>
      <c r="Y55" s="85">
        <f>'8. Afschrijvingen voor GAW'!BC50</f>
        <v>958608.46415743756</v>
      </c>
      <c r="Z55" s="85">
        <f>'8. Afschrijvingen voor GAW'!BD50</f>
        <v>920892.72130534169</v>
      </c>
      <c r="AB55" s="121"/>
      <c r="AC55" s="86">
        <f t="shared" si="6"/>
        <v>30935680.561442342</v>
      </c>
      <c r="AD55" s="86">
        <f t="shared" si="7"/>
        <v>30956304.348483305</v>
      </c>
      <c r="AE55" s="86">
        <f t="shared" si="8"/>
        <v>30866570.251068078</v>
      </c>
      <c r="AF55" s="86">
        <f t="shared" si="9"/>
        <v>30906656.705939595</v>
      </c>
      <c r="AG55" s="86">
        <f t="shared" si="10"/>
        <v>30383303.985719018</v>
      </c>
      <c r="AH55" s="86">
        <f t="shared" si="11"/>
        <v>29787291.776026558</v>
      </c>
      <c r="AI55" s="86">
        <f t="shared" si="12"/>
        <v>29006109.56071724</v>
      </c>
      <c r="AJ55" s="86">
        <f t="shared" si="13"/>
        <v>28559667.700521853</v>
      </c>
      <c r="AK55" s="86">
        <f t="shared" si="14"/>
        <v>28288990.252912425</v>
      </c>
      <c r="AL55" s="86">
        <f t="shared" si="15"/>
        <v>28186279.457532622</v>
      </c>
      <c r="AM55" s="86">
        <f t="shared" si="16"/>
        <v>27482517.273616768</v>
      </c>
      <c r="AN55" s="86">
        <f t="shared" si="17"/>
        <v>26401237.905474469</v>
      </c>
      <c r="AO55" s="86">
        <f t="shared" si="18"/>
        <v>25362500.676406622</v>
      </c>
      <c r="AP55" s="86">
        <f t="shared" si="19"/>
        <v>24364631.797334887</v>
      </c>
      <c r="AQ55" s="86">
        <f t="shared" si="20"/>
        <v>23406023.333177451</v>
      </c>
      <c r="AR55" s="86">
        <f t="shared" si="21"/>
        <v>22485130.611872111</v>
      </c>
    </row>
    <row r="56" spans="1:44" s="20" customFormat="1" x14ac:dyDescent="0.2">
      <c r="A56" s="40"/>
      <c r="B56" s="85">
        <f>'3. Investeringen'!B37</f>
        <v>23</v>
      </c>
      <c r="C56" s="85" t="str">
        <f>'3. Investeringen'!G37</f>
        <v>Nieuwe investeringen TD</v>
      </c>
      <c r="D56" s="85">
        <f>'3. Investeringen'!K37</f>
        <v>2007</v>
      </c>
      <c r="E56" s="120">
        <f>'3. Investeringen'!N37</f>
        <v>2011</v>
      </c>
      <c r="F56" s="85">
        <f>'3. Investeringen'!O37</f>
        <v>3638495.4916666667</v>
      </c>
      <c r="G56" s="85">
        <f>'3. Investeringen'!P37</f>
        <v>3807620.2428660635</v>
      </c>
      <c r="I56" s="85">
        <f>'6. Investeringen per jaar'!I37</f>
        <v>1</v>
      </c>
      <c r="K56" s="85">
        <f>'8. Afschrijvingen voor GAW'!AO51</f>
        <v>145839.03949090769</v>
      </c>
      <c r="L56" s="85">
        <f>'8. Afschrijvingen voor GAW'!AP51</f>
        <v>149630.85451767128</v>
      </c>
      <c r="M56" s="85">
        <f>'8. Afschrijvingen voor GAW'!AQ51</f>
        <v>153072.3641715777</v>
      </c>
      <c r="N56" s="85">
        <f>'8. Afschrijvingen voor GAW'!AR51</f>
        <v>157358.39036838186</v>
      </c>
      <c r="O56" s="85">
        <f>'8. Afschrijvingen voor GAW'!AS51</f>
        <v>158931.97427206568</v>
      </c>
      <c r="P56" s="85">
        <f>'8. Afschrijvingen voor GAW'!AT51</f>
        <v>160203.4300662422</v>
      </c>
      <c r="Q56" s="85">
        <f>'8. Afschrijvingen voor GAW'!AU51</f>
        <v>160523.8369263747</v>
      </c>
      <c r="R56" s="85">
        <f>'8. Afschrijvingen voor GAW'!AV51</f>
        <v>162771.17064334391</v>
      </c>
      <c r="S56" s="85">
        <f>'8. Afschrijvingen voor GAW'!AW51</f>
        <v>166189.3652268541</v>
      </c>
      <c r="T56" s="85">
        <f>'8. Afschrijvingen voor GAW'!AX51</f>
        <v>170842.66745320603</v>
      </c>
      <c r="U56" s="85">
        <f>'8. Afschrijvingen voor GAW'!AY51</f>
        <v>172038.56612537848</v>
      </c>
      <c r="V56" s="85">
        <f>'8. Afschrijvingen voor GAW'!AZ51</f>
        <v>206446.2793504541</v>
      </c>
      <c r="W56" s="85">
        <f>'8. Afschrijvingen voor GAW'!BA51</f>
        <v>190463.34159428993</v>
      </c>
      <c r="X56" s="85">
        <f>'8. Afschrijvingen voor GAW'!BB51</f>
        <v>175717.79256763522</v>
      </c>
      <c r="Y56" s="85">
        <f>'8. Afschrijvingen voor GAW'!BC51</f>
        <v>167517.62891447888</v>
      </c>
      <c r="Z56" s="85">
        <f>'8. Afschrijvingen voor GAW'!BD51</f>
        <v>167517.62891447888</v>
      </c>
      <c r="AB56" s="121"/>
      <c r="AC56" s="86">
        <f t="shared" si="6"/>
        <v>3718895.5070181461</v>
      </c>
      <c r="AD56" s="86">
        <f t="shared" si="7"/>
        <v>3665955.9356829468</v>
      </c>
      <c r="AE56" s="86">
        <f t="shared" si="8"/>
        <v>3597200.5580320768</v>
      </c>
      <c r="AF56" s="86">
        <f t="shared" si="9"/>
        <v>3540563.7832885929</v>
      </c>
      <c r="AG56" s="86">
        <f t="shared" si="10"/>
        <v>3417037.4468494132</v>
      </c>
      <c r="AH56" s="86">
        <f t="shared" si="11"/>
        <v>3284170.316357966</v>
      </c>
      <c r="AI56" s="86">
        <f t="shared" si="12"/>
        <v>3130214.8200643072</v>
      </c>
      <c r="AJ56" s="86">
        <f t="shared" si="13"/>
        <v>3011266.6569018634</v>
      </c>
      <c r="AK56" s="86">
        <f t="shared" si="14"/>
        <v>2908313.891469948</v>
      </c>
      <c r="AL56" s="86">
        <f t="shared" si="15"/>
        <v>2818904.0129779004</v>
      </c>
      <c r="AM56" s="86">
        <f t="shared" si="16"/>
        <v>2666597.7749433671</v>
      </c>
      <c r="AN56" s="86">
        <f t="shared" si="17"/>
        <v>2460151.4955929131</v>
      </c>
      <c r="AO56" s="86">
        <f t="shared" si="18"/>
        <v>2269688.1539986231</v>
      </c>
      <c r="AP56" s="86">
        <f t="shared" si="19"/>
        <v>2093970.3614309879</v>
      </c>
      <c r="AQ56" s="86">
        <f t="shared" si="20"/>
        <v>1926452.732516509</v>
      </c>
      <c r="AR56" s="86">
        <f t="shared" si="21"/>
        <v>1758935.1036020301</v>
      </c>
    </row>
    <row r="57" spans="1:44" s="20" customFormat="1" x14ac:dyDescent="0.2">
      <c r="A57" s="40"/>
      <c r="B57" s="85">
        <f>'3. Investeringen'!B38</f>
        <v>24</v>
      </c>
      <c r="C57" s="85" t="str">
        <f>'3. Investeringen'!G38</f>
        <v>Nieuwe investeringen TD</v>
      </c>
      <c r="D57" s="85">
        <f>'3. Investeringen'!K38</f>
        <v>2007</v>
      </c>
      <c r="E57" s="120">
        <f>'3. Investeringen'!N38</f>
        <v>2011</v>
      </c>
      <c r="F57" s="85">
        <f>'3. Investeringen'!O38</f>
        <v>23309</v>
      </c>
      <c r="G57" s="85">
        <f>'3. Investeringen'!P38</f>
        <v>24392.450243303996</v>
      </c>
      <c r="I57" s="85">
        <f>'6. Investeringen per jaar'!I38</f>
        <v>1</v>
      </c>
      <c r="K57" s="85">
        <f>'8. Afschrijvingen voor GAW'!AO52</f>
        <v>0</v>
      </c>
      <c r="L57" s="85">
        <f>'8. Afschrijvingen voor GAW'!AP52</f>
        <v>0</v>
      </c>
      <c r="M57" s="85">
        <f>'8. Afschrijvingen voor GAW'!AQ52</f>
        <v>0</v>
      </c>
      <c r="N57" s="85">
        <f>'8. Afschrijvingen voor GAW'!AR52</f>
        <v>0</v>
      </c>
      <c r="O57" s="85">
        <f>'8. Afschrijvingen voor GAW'!AS52</f>
        <v>0</v>
      </c>
      <c r="P57" s="85">
        <f>'8. Afschrijvingen voor GAW'!AT52</f>
        <v>0</v>
      </c>
      <c r="Q57" s="85">
        <f>'8. Afschrijvingen voor GAW'!AU52</f>
        <v>0</v>
      </c>
      <c r="R57" s="85">
        <f>'8. Afschrijvingen voor GAW'!AV52</f>
        <v>0</v>
      </c>
      <c r="S57" s="85">
        <f>'8. Afschrijvingen voor GAW'!AW52</f>
        <v>0</v>
      </c>
      <c r="T57" s="85">
        <f>'8. Afschrijvingen voor GAW'!AX52</f>
        <v>0</v>
      </c>
      <c r="U57" s="85">
        <f>'8. Afschrijvingen voor GAW'!AY52</f>
        <v>0</v>
      </c>
      <c r="V57" s="85">
        <f>'8. Afschrijvingen voor GAW'!AZ52</f>
        <v>0</v>
      </c>
      <c r="W57" s="85">
        <f>'8. Afschrijvingen voor GAW'!BA52</f>
        <v>0</v>
      </c>
      <c r="X57" s="85">
        <f>'8. Afschrijvingen voor GAW'!BB52</f>
        <v>0</v>
      </c>
      <c r="Y57" s="85">
        <f>'8. Afschrijvingen voor GAW'!BC52</f>
        <v>0</v>
      </c>
      <c r="Z57" s="85">
        <f>'8. Afschrijvingen voor GAW'!BD52</f>
        <v>0</v>
      </c>
      <c r="AB57" s="121"/>
      <c r="AC57" s="86">
        <f t="shared" si="6"/>
        <v>24758.336996953552</v>
      </c>
      <c r="AD57" s="86">
        <f t="shared" si="7"/>
        <v>25402.053758874346</v>
      </c>
      <c r="AE57" s="86">
        <f t="shared" si="8"/>
        <v>25986.300995328453</v>
      </c>
      <c r="AF57" s="86">
        <f t="shared" si="9"/>
        <v>26713.91742319765</v>
      </c>
      <c r="AG57" s="86">
        <f t="shared" si="10"/>
        <v>26981.056597429626</v>
      </c>
      <c r="AH57" s="86">
        <f t="shared" si="11"/>
        <v>27196.905050209065</v>
      </c>
      <c r="AI57" s="86">
        <f t="shared" si="12"/>
        <v>27251.298860309482</v>
      </c>
      <c r="AJ57" s="86">
        <f t="shared" si="13"/>
        <v>27632.817044353815</v>
      </c>
      <c r="AK57" s="86">
        <f t="shared" si="14"/>
        <v>28213.106202285242</v>
      </c>
      <c r="AL57" s="86">
        <f t="shared" si="15"/>
        <v>29003.07317594923</v>
      </c>
      <c r="AM57" s="86">
        <f t="shared" si="16"/>
        <v>29206.09468818087</v>
      </c>
      <c r="AN57" s="86">
        <f t="shared" si="17"/>
        <v>29206.09468818087</v>
      </c>
      <c r="AO57" s="86">
        <f t="shared" si="18"/>
        <v>29206.09468818087</v>
      </c>
      <c r="AP57" s="86">
        <f t="shared" si="19"/>
        <v>29206.09468818087</v>
      </c>
      <c r="AQ57" s="86">
        <f t="shared" si="20"/>
        <v>29206.09468818087</v>
      </c>
      <c r="AR57" s="86">
        <f t="shared" si="21"/>
        <v>29206.09468818087</v>
      </c>
    </row>
    <row r="58" spans="1:44" s="20" customFormat="1" x14ac:dyDescent="0.2">
      <c r="A58" s="40"/>
      <c r="B58" s="85">
        <f>'3. Investeringen'!B39</f>
        <v>25</v>
      </c>
      <c r="C58" s="85" t="str">
        <f>'3. Investeringen'!G39</f>
        <v>Nieuwe investeringen TD</v>
      </c>
      <c r="D58" s="85">
        <f>'3. Investeringen'!K39</f>
        <v>2008</v>
      </c>
      <c r="E58" s="120">
        <f>'3. Investeringen'!N39</f>
        <v>2011</v>
      </c>
      <c r="F58" s="85">
        <f>'3. Investeringen'!O39</f>
        <v>5932588.5674999999</v>
      </c>
      <c r="G58" s="85">
        <f>'3. Investeringen'!P39</f>
        <v>6140798.6958649792</v>
      </c>
      <c r="I58" s="85">
        <f>'6. Investeringen per jaar'!I39</f>
        <v>1</v>
      </c>
      <c r="K58" s="85">
        <f>'8. Afschrijvingen voor GAW'!AO53</f>
        <v>118722.10812005628</v>
      </c>
      <c r="L58" s="85">
        <f>'8. Afschrijvingen voor GAW'!AP53</f>
        <v>121808.88293117774</v>
      </c>
      <c r="M58" s="85">
        <f>'8. Afschrijvingen voor GAW'!AQ53</f>
        <v>124610.4872385948</v>
      </c>
      <c r="N58" s="85">
        <f>'8. Afschrijvingen voor GAW'!AR53</f>
        <v>128099.58088127545</v>
      </c>
      <c r="O58" s="85">
        <f>'8. Afschrijvingen voor GAW'!AS53</f>
        <v>129380.57669008822</v>
      </c>
      <c r="P58" s="85">
        <f>'8. Afschrijvingen voor GAW'!AT53</f>
        <v>130415.62130360892</v>
      </c>
      <c r="Q58" s="85">
        <f>'8. Afschrijvingen voor GAW'!AU53</f>
        <v>130676.45254621613</v>
      </c>
      <c r="R58" s="85">
        <f>'8. Afschrijvingen voor GAW'!AV53</f>
        <v>132505.92288186314</v>
      </c>
      <c r="S58" s="85">
        <f>'8. Afschrijvingen voor GAW'!AW53</f>
        <v>135288.54726238226</v>
      </c>
      <c r="T58" s="85">
        <f>'8. Afschrijvingen voor GAW'!AX53</f>
        <v>139076.62658572895</v>
      </c>
      <c r="U58" s="85">
        <f>'8. Afschrijvingen voor GAW'!AY53</f>
        <v>140050.16297182904</v>
      </c>
      <c r="V58" s="85">
        <f>'8. Afschrijvingen voor GAW'!AZ53</f>
        <v>168060.19556619483</v>
      </c>
      <c r="W58" s="85">
        <f>'8. Afschrijvingen voor GAW'!BA53</f>
        <v>163200.62364620843</v>
      </c>
      <c r="X58" s="85">
        <f>'8. Afschrijvingen voor GAW'!BB53</f>
        <v>158481.56946848676</v>
      </c>
      <c r="Y58" s="85">
        <f>'8. Afschrijvingen voor GAW'!BC53</f>
        <v>153898.96986939799</v>
      </c>
      <c r="Z58" s="85">
        <f>'8. Afschrijvingen voor GAW'!BD53</f>
        <v>149448.87917437925</v>
      </c>
      <c r="AB58" s="121"/>
      <c r="AC58" s="86">
        <f t="shared" si="6"/>
        <v>6114188.5681828978</v>
      </c>
      <c r="AD58" s="86">
        <f t="shared" si="7"/>
        <v>6151348.5880244756</v>
      </c>
      <c r="AE58" s="86">
        <f t="shared" si="8"/>
        <v>6168219.1183104441</v>
      </c>
      <c r="AF58" s="86">
        <f t="shared" si="9"/>
        <v>6212829.6727418611</v>
      </c>
      <c r="AG58" s="86">
        <f t="shared" si="10"/>
        <v>6145577.392779192</v>
      </c>
      <c r="AH58" s="86">
        <f t="shared" si="11"/>
        <v>6064326.3906178167</v>
      </c>
      <c r="AI58" s="86">
        <f t="shared" si="12"/>
        <v>5945778.5908528361</v>
      </c>
      <c r="AJ58" s="86">
        <f t="shared" si="13"/>
        <v>5896513.5682429131</v>
      </c>
      <c r="AK58" s="86">
        <f t="shared" si="14"/>
        <v>5885051.8059136309</v>
      </c>
      <c r="AL58" s="86">
        <f t="shared" si="15"/>
        <v>5910756.6298934836</v>
      </c>
      <c r="AM58" s="86">
        <f t="shared" si="16"/>
        <v>5812081.7633309085</v>
      </c>
      <c r="AN58" s="86">
        <f t="shared" si="17"/>
        <v>5644021.5677647134</v>
      </c>
      <c r="AO58" s="86">
        <f t="shared" si="18"/>
        <v>5480820.9441185053</v>
      </c>
      <c r="AP58" s="86">
        <f t="shared" si="19"/>
        <v>5322339.3746500183</v>
      </c>
      <c r="AQ58" s="86">
        <f t="shared" si="20"/>
        <v>5168440.4047806207</v>
      </c>
      <c r="AR58" s="86">
        <f t="shared" si="21"/>
        <v>5018991.5256062411</v>
      </c>
    </row>
    <row r="59" spans="1:44" s="20" customFormat="1" x14ac:dyDescent="0.2">
      <c r="A59" s="40"/>
      <c r="B59" s="85">
        <f>'3. Investeringen'!B40</f>
        <v>26</v>
      </c>
      <c r="C59" s="85" t="str">
        <f>'3. Investeringen'!G40</f>
        <v>Nieuwe investeringen TD</v>
      </c>
      <c r="D59" s="85">
        <f>'3. Investeringen'!K40</f>
        <v>2008</v>
      </c>
      <c r="E59" s="120">
        <f>'3. Investeringen'!N40</f>
        <v>2011</v>
      </c>
      <c r="F59" s="85">
        <f>'3. Investeringen'!O40</f>
        <v>26019538.029444445</v>
      </c>
      <c r="G59" s="85">
        <f>'3. Investeringen'!P40</f>
        <v>26932719.736125823</v>
      </c>
      <c r="I59" s="85">
        <f>'6. Investeringen per jaar'!I40</f>
        <v>1</v>
      </c>
      <c r="K59" s="85">
        <f>'8. Afschrijvingen voor GAW'!AO54</f>
        <v>643216.71840394614</v>
      </c>
      <c r="L59" s="85">
        <f>'8. Afschrijvingen voor GAW'!AP54</f>
        <v>659940.35308244871</v>
      </c>
      <c r="M59" s="85">
        <f>'8. Afschrijvingen voor GAW'!AQ54</f>
        <v>675118.98120334488</v>
      </c>
      <c r="N59" s="85">
        <f>'8. Afschrijvingen voor GAW'!AR54</f>
        <v>694022.31267703848</v>
      </c>
      <c r="O59" s="85">
        <f>'8. Afschrijvingen voor GAW'!AS54</f>
        <v>700962.53580380895</v>
      </c>
      <c r="P59" s="85">
        <f>'8. Afschrijvingen voor GAW'!AT54</f>
        <v>706570.23609023937</v>
      </c>
      <c r="Q59" s="85">
        <f>'8. Afschrijvingen voor GAW'!AU54</f>
        <v>707983.37656241981</v>
      </c>
      <c r="R59" s="85">
        <f>'8. Afschrijvingen voor GAW'!AV54</f>
        <v>717895.14383429359</v>
      </c>
      <c r="S59" s="85">
        <f>'8. Afschrijvingen voor GAW'!AW54</f>
        <v>732970.94185481372</v>
      </c>
      <c r="T59" s="85">
        <f>'8. Afschrijvingen voor GAW'!AX54</f>
        <v>753494.12822674855</v>
      </c>
      <c r="U59" s="85">
        <f>'8. Afschrijvingen voor GAW'!AY54</f>
        <v>758768.5871243357</v>
      </c>
      <c r="V59" s="85">
        <f>'8. Afschrijvingen voor GAW'!AZ54</f>
        <v>910522.30454920267</v>
      </c>
      <c r="W59" s="85">
        <f>'8. Afschrijvingen voor GAW'!BA54</f>
        <v>875835.74056637578</v>
      </c>
      <c r="X59" s="85">
        <f>'8. Afschrijvingen voor GAW'!BB54</f>
        <v>842470.56949718052</v>
      </c>
      <c r="Y59" s="85">
        <f>'8. Afschrijvingen voor GAW'!BC54</f>
        <v>810376.45256395463</v>
      </c>
      <c r="Z59" s="85">
        <f>'8. Afschrijvingen voor GAW'!BD54</f>
        <v>779504.96865675633</v>
      </c>
      <c r="AB59" s="121"/>
      <c r="AC59" s="86">
        <f t="shared" si="6"/>
        <v>26693493.81376376</v>
      </c>
      <c r="AD59" s="86">
        <f t="shared" si="7"/>
        <v>26727584.299839169</v>
      </c>
      <c r="AE59" s="86">
        <f t="shared" si="8"/>
        <v>26667199.757532123</v>
      </c>
      <c r="AF59" s="86">
        <f t="shared" si="9"/>
        <v>26719859.038065985</v>
      </c>
      <c r="AG59" s="86">
        <f t="shared" si="10"/>
        <v>26286095.092642836</v>
      </c>
      <c r="AH59" s="86">
        <f t="shared" si="11"/>
        <v>25789813.617293742</v>
      </c>
      <c r="AI59" s="86">
        <f t="shared" si="12"/>
        <v>25133409.867965911</v>
      </c>
      <c r="AJ59" s="86">
        <f t="shared" si="13"/>
        <v>24767382.462283142</v>
      </c>
      <c r="AK59" s="86">
        <f t="shared" si="14"/>
        <v>24554526.552136272</v>
      </c>
      <c r="AL59" s="86">
        <f t="shared" si="15"/>
        <v>24488559.16736934</v>
      </c>
      <c r="AM59" s="86">
        <f t="shared" si="16"/>
        <v>23901210.494416587</v>
      </c>
      <c r="AN59" s="86">
        <f t="shared" si="17"/>
        <v>22990688.189867385</v>
      </c>
      <c r="AO59" s="86">
        <f t="shared" si="18"/>
        <v>22114852.449301008</v>
      </c>
      <c r="AP59" s="86">
        <f t="shared" si="19"/>
        <v>21272381.879803829</v>
      </c>
      <c r="AQ59" s="86">
        <f t="shared" si="20"/>
        <v>20462005.427239873</v>
      </c>
      <c r="AR59" s="86">
        <f t="shared" si="21"/>
        <v>19682500.458583117</v>
      </c>
    </row>
    <row r="60" spans="1:44" s="20" customFormat="1" x14ac:dyDescent="0.2">
      <c r="A60" s="40"/>
      <c r="B60" s="85">
        <f>'3. Investeringen'!B41</f>
        <v>27</v>
      </c>
      <c r="C60" s="85" t="str">
        <f>'3. Investeringen'!G41</f>
        <v>Nieuwe investeringen TD</v>
      </c>
      <c r="D60" s="85">
        <f>'3. Investeringen'!K41</f>
        <v>2008</v>
      </c>
      <c r="E60" s="120">
        <f>'3. Investeringen'!N41</f>
        <v>2011</v>
      </c>
      <c r="F60" s="85">
        <f>'3. Investeringen'!O41</f>
        <v>4157068.4375</v>
      </c>
      <c r="G60" s="85">
        <f>'3. Investeringen'!P41</f>
        <v>4302964.9113825001</v>
      </c>
      <c r="I60" s="85">
        <f>'6. Investeringen per jaar'!I41</f>
        <v>1</v>
      </c>
      <c r="K60" s="85">
        <f>'8. Afschrijvingen voor GAW'!AO55</f>
        <v>158818.52309284499</v>
      </c>
      <c r="L60" s="85">
        <f>'8. Afschrijvingen voor GAW'!AP55</f>
        <v>162947.80469325895</v>
      </c>
      <c r="M60" s="85">
        <f>'8. Afschrijvingen voor GAW'!AQ55</f>
        <v>166695.60420120388</v>
      </c>
      <c r="N60" s="85">
        <f>'8. Afschrijvingen voor GAW'!AR55</f>
        <v>171363.08111883758</v>
      </c>
      <c r="O60" s="85">
        <f>'8. Afschrijvingen voor GAW'!AS55</f>
        <v>173076.71193002595</v>
      </c>
      <c r="P60" s="85">
        <f>'8. Afschrijvingen voor GAW'!AT55</f>
        <v>174461.32562546615</v>
      </c>
      <c r="Q60" s="85">
        <f>'8. Afschrijvingen voor GAW'!AU55</f>
        <v>174810.24827671709</v>
      </c>
      <c r="R60" s="85">
        <f>'8. Afschrijvingen voor GAW'!AV55</f>
        <v>177257.59175259111</v>
      </c>
      <c r="S60" s="85">
        <f>'8. Afschrijvingen voor GAW'!AW55</f>
        <v>180980.00117939551</v>
      </c>
      <c r="T60" s="85">
        <f>'8. Afschrijvingen voor GAW'!AX55</f>
        <v>186047.44121241858</v>
      </c>
      <c r="U60" s="85">
        <f>'8. Afschrijvingen voor GAW'!AY55</f>
        <v>187349.77330090548</v>
      </c>
      <c r="V60" s="85">
        <f>'8. Afschrijvingen voor GAW'!AZ55</f>
        <v>224819.72796108655</v>
      </c>
      <c r="W60" s="85">
        <f>'8. Afschrijvingen voor GAW'!BA55</f>
        <v>208469.20229118937</v>
      </c>
      <c r="X60" s="85">
        <f>'8. Afschrijvingen voor GAW'!BB55</f>
        <v>193307.80576092107</v>
      </c>
      <c r="Y60" s="85">
        <f>'8. Afschrijvingen voor GAW'!BC55</f>
        <v>182568.48321864769</v>
      </c>
      <c r="Z60" s="85">
        <f>'8. Afschrijvingen voor GAW'!BD55</f>
        <v>182568.48321864769</v>
      </c>
      <c r="AB60" s="121"/>
      <c r="AC60" s="86">
        <f t="shared" si="6"/>
        <v>4208690.8619603924</v>
      </c>
      <c r="AD60" s="86">
        <f t="shared" si="7"/>
        <v>4155169.0196781042</v>
      </c>
      <c r="AE60" s="86">
        <f t="shared" si="8"/>
        <v>4084042.3029294969</v>
      </c>
      <c r="AF60" s="86">
        <f t="shared" si="9"/>
        <v>4027032.4062926858</v>
      </c>
      <c r="AG60" s="86">
        <f t="shared" si="10"/>
        <v>3894226.0184255866</v>
      </c>
      <c r="AH60" s="86">
        <f t="shared" si="11"/>
        <v>3750918.5009475253</v>
      </c>
      <c r="AI60" s="86">
        <f t="shared" si="12"/>
        <v>3583610.0896727033</v>
      </c>
      <c r="AJ60" s="86">
        <f t="shared" si="13"/>
        <v>3456523.03917553</v>
      </c>
      <c r="AK60" s="86">
        <f t="shared" si="14"/>
        <v>3348130.0218188199</v>
      </c>
      <c r="AL60" s="86">
        <f t="shared" si="15"/>
        <v>3255830.2212173287</v>
      </c>
      <c r="AM60" s="86">
        <f t="shared" si="16"/>
        <v>3091271.2594649438</v>
      </c>
      <c r="AN60" s="86">
        <f t="shared" si="17"/>
        <v>2866451.5315038571</v>
      </c>
      <c r="AO60" s="86">
        <f t="shared" si="18"/>
        <v>2657982.3292126679</v>
      </c>
      <c r="AP60" s="86">
        <f t="shared" si="19"/>
        <v>2464674.5234517469</v>
      </c>
      <c r="AQ60" s="86">
        <f t="shared" si="20"/>
        <v>2282106.0402330994</v>
      </c>
      <c r="AR60" s="86">
        <f t="shared" si="21"/>
        <v>2099537.5570144518</v>
      </c>
    </row>
    <row r="61" spans="1:44" s="20" customFormat="1" x14ac:dyDescent="0.2">
      <c r="A61" s="40"/>
      <c r="B61" s="85">
        <f>'3. Investeringen'!B42</f>
        <v>28</v>
      </c>
      <c r="C61" s="85" t="str">
        <f>'3. Investeringen'!G42</f>
        <v>Nieuwe investeringen TD</v>
      </c>
      <c r="D61" s="85">
        <f>'3. Investeringen'!K42</f>
        <v>2008</v>
      </c>
      <c r="E61" s="120">
        <f>'3. Investeringen'!N42</f>
        <v>2011</v>
      </c>
      <c r="F61" s="85">
        <f>'3. Investeringen'!O42</f>
        <v>23058.75</v>
      </c>
      <c r="G61" s="85">
        <f>'3. Investeringen'!P42</f>
        <v>23868.01989</v>
      </c>
      <c r="I61" s="85">
        <f>'6. Investeringen per jaar'!I42</f>
        <v>1</v>
      </c>
      <c r="K61" s="85">
        <f>'8. Afschrijvingen voor GAW'!AO56</f>
        <v>0</v>
      </c>
      <c r="L61" s="85">
        <f>'8. Afschrijvingen voor GAW'!AP56</f>
        <v>0</v>
      </c>
      <c r="M61" s="85">
        <f>'8. Afschrijvingen voor GAW'!AQ56</f>
        <v>0</v>
      </c>
      <c r="N61" s="85">
        <f>'8. Afschrijvingen voor GAW'!AR56</f>
        <v>0</v>
      </c>
      <c r="O61" s="85">
        <f>'8. Afschrijvingen voor GAW'!AS56</f>
        <v>0</v>
      </c>
      <c r="P61" s="85">
        <f>'8. Afschrijvingen voor GAW'!AT56</f>
        <v>0</v>
      </c>
      <c r="Q61" s="85">
        <f>'8. Afschrijvingen voor GAW'!AU56</f>
        <v>0</v>
      </c>
      <c r="R61" s="85">
        <f>'8. Afschrijvingen voor GAW'!AV56</f>
        <v>0</v>
      </c>
      <c r="S61" s="85">
        <f>'8. Afschrijvingen voor GAW'!AW56</f>
        <v>0</v>
      </c>
      <c r="T61" s="85">
        <f>'8. Afschrijvingen voor GAW'!AX56</f>
        <v>0</v>
      </c>
      <c r="U61" s="85">
        <f>'8. Afschrijvingen voor GAW'!AY56</f>
        <v>0</v>
      </c>
      <c r="V61" s="85">
        <f>'8. Afschrijvingen voor GAW'!AZ56</f>
        <v>0</v>
      </c>
      <c r="W61" s="85">
        <f>'8. Afschrijvingen voor GAW'!BA56</f>
        <v>0</v>
      </c>
      <c r="X61" s="85">
        <f>'8. Afschrijvingen voor GAW'!BB56</f>
        <v>0</v>
      </c>
      <c r="Y61" s="85">
        <f>'8. Afschrijvingen voor GAW'!BC56</f>
        <v>0</v>
      </c>
      <c r="Z61" s="85">
        <f>'8. Afschrijvingen voor GAW'!BD56</f>
        <v>0</v>
      </c>
      <c r="AB61" s="121"/>
      <c r="AC61" s="86">
        <f t="shared" si="6"/>
        <v>24226.040188349998</v>
      </c>
      <c r="AD61" s="86">
        <f t="shared" si="7"/>
        <v>24855.917233247099</v>
      </c>
      <c r="AE61" s="86">
        <f t="shared" si="8"/>
        <v>25427.603329611778</v>
      </c>
      <c r="AF61" s="86">
        <f t="shared" si="9"/>
        <v>26139.576222840908</v>
      </c>
      <c r="AG61" s="86">
        <f t="shared" si="10"/>
        <v>26400.971985069318</v>
      </c>
      <c r="AH61" s="86">
        <f t="shared" si="11"/>
        <v>26612.179760949872</v>
      </c>
      <c r="AI61" s="86">
        <f t="shared" si="12"/>
        <v>26665.404120471772</v>
      </c>
      <c r="AJ61" s="86">
        <f t="shared" si="13"/>
        <v>27038.719778158378</v>
      </c>
      <c r="AK61" s="86">
        <f t="shared" si="14"/>
        <v>27606.532893499701</v>
      </c>
      <c r="AL61" s="86">
        <f t="shared" si="15"/>
        <v>28379.515814517694</v>
      </c>
      <c r="AM61" s="86">
        <f t="shared" si="16"/>
        <v>28578.172425219316</v>
      </c>
      <c r="AN61" s="86">
        <f t="shared" si="17"/>
        <v>28578.172425219316</v>
      </c>
      <c r="AO61" s="86">
        <f t="shared" si="18"/>
        <v>28578.172425219316</v>
      </c>
      <c r="AP61" s="86">
        <f t="shared" si="19"/>
        <v>28578.172425219316</v>
      </c>
      <c r="AQ61" s="86">
        <f t="shared" si="20"/>
        <v>28578.172425219316</v>
      </c>
      <c r="AR61" s="86">
        <f t="shared" si="21"/>
        <v>28578.172425219316</v>
      </c>
    </row>
    <row r="62" spans="1:44" s="20" customFormat="1" x14ac:dyDescent="0.2">
      <c r="A62" s="40"/>
      <c r="B62" s="85">
        <f>'3. Investeringen'!B43</f>
        <v>29</v>
      </c>
      <c r="C62" s="85" t="str">
        <f>'3. Investeringen'!G43</f>
        <v>Nieuwe investeringen TD</v>
      </c>
      <c r="D62" s="85">
        <f>'3. Investeringen'!K43</f>
        <v>2009</v>
      </c>
      <c r="E62" s="120">
        <f>'3. Investeringen'!N43</f>
        <v>2011</v>
      </c>
      <c r="F62" s="85">
        <f>'3. Investeringen'!O43</f>
        <v>6825268.7137029339</v>
      </c>
      <c r="G62" s="85">
        <f>'3. Investeringen'!P43</f>
        <v>6845744.5198440412</v>
      </c>
      <c r="I62" s="85">
        <f>'6. Investeringen per jaar'!I43</f>
        <v>1</v>
      </c>
      <c r="K62" s="85">
        <f>'8. Afschrijvingen voor GAW'!AO57</f>
        <v>129877.20911479818</v>
      </c>
      <c r="L62" s="85">
        <f>'8. Afschrijvingen voor GAW'!AP57</f>
        <v>133254.01655178293</v>
      </c>
      <c r="M62" s="85">
        <f>'8. Afschrijvingen voor GAW'!AQ57</f>
        <v>136318.8589324739</v>
      </c>
      <c r="N62" s="85">
        <f>'8. Afschrijvingen voor GAW'!AR57</f>
        <v>140135.7869825832</v>
      </c>
      <c r="O62" s="85">
        <f>'8. Afschrijvingen voor GAW'!AS57</f>
        <v>141537.14485240902</v>
      </c>
      <c r="P62" s="85">
        <f>'8. Afschrijvingen voor GAW'!AT57</f>
        <v>142669.4420112283</v>
      </c>
      <c r="Q62" s="85">
        <f>'8. Afschrijvingen voor GAW'!AU57</f>
        <v>142954.78089525076</v>
      </c>
      <c r="R62" s="85">
        <f>'8. Afschrijvingen voor GAW'!AV57</f>
        <v>144956.14782778427</v>
      </c>
      <c r="S62" s="85">
        <f>'8. Afschrijvingen voor GAW'!AW57</f>
        <v>148000.22693216772</v>
      </c>
      <c r="T62" s="85">
        <f>'8. Afschrijvingen voor GAW'!AX57</f>
        <v>152144.23328626843</v>
      </c>
      <c r="U62" s="85">
        <f>'8. Afschrijvingen voor GAW'!AY57</f>
        <v>153209.24291927231</v>
      </c>
      <c r="V62" s="85">
        <f>'8. Afschrijvingen voor GAW'!AZ57</f>
        <v>183851.09150312675</v>
      </c>
      <c r="W62" s="85">
        <f>'8. Afschrijvingen voor GAW'!BA57</f>
        <v>178660.0018606855</v>
      </c>
      <c r="X62" s="85">
        <f>'8. Afschrijvingen voor GAW'!BB57</f>
        <v>173615.48416108967</v>
      </c>
      <c r="Y62" s="85">
        <f>'8. Afschrijvingen voor GAW'!BC57</f>
        <v>168713.39990242364</v>
      </c>
      <c r="Z62" s="85">
        <f>'8. Afschrijvingen voor GAW'!BD57</f>
        <v>163949.72743459046</v>
      </c>
      <c r="AB62" s="121"/>
      <c r="AC62" s="86">
        <f t="shared" si="6"/>
        <v>6818553.4785269024</v>
      </c>
      <c r="AD62" s="86">
        <f t="shared" si="7"/>
        <v>6862581.852416819</v>
      </c>
      <c r="AE62" s="86">
        <f t="shared" si="8"/>
        <v>6884102.3760899315</v>
      </c>
      <c r="AF62" s="86">
        <f t="shared" si="9"/>
        <v>6936721.4556378666</v>
      </c>
      <c r="AG62" s="86">
        <f t="shared" si="10"/>
        <v>6864551.5253418358</v>
      </c>
      <c r="AH62" s="86">
        <f t="shared" si="11"/>
        <v>6776798.4955333415</v>
      </c>
      <c r="AI62" s="86">
        <f t="shared" si="12"/>
        <v>6647397.3116291575</v>
      </c>
      <c r="AJ62" s="86">
        <f t="shared" si="13"/>
        <v>6595504.7261641817</v>
      </c>
      <c r="AK62" s="86">
        <f t="shared" si="14"/>
        <v>6586010.0984814605</v>
      </c>
      <c r="AL62" s="86">
        <f t="shared" si="15"/>
        <v>6618274.147952673</v>
      </c>
      <c r="AM62" s="86">
        <f t="shared" si="16"/>
        <v>6511392.8240690678</v>
      </c>
      <c r="AN62" s="86">
        <f t="shared" si="17"/>
        <v>6327541.7325659413</v>
      </c>
      <c r="AO62" s="86">
        <f t="shared" si="18"/>
        <v>6148881.7307052556</v>
      </c>
      <c r="AP62" s="86">
        <f t="shared" si="19"/>
        <v>5975266.2465441655</v>
      </c>
      <c r="AQ62" s="86">
        <f t="shared" si="20"/>
        <v>5806552.8466417417</v>
      </c>
      <c r="AR62" s="86">
        <f t="shared" si="21"/>
        <v>5642603.1192071512</v>
      </c>
    </row>
    <row r="63" spans="1:44" s="20" customFormat="1" x14ac:dyDescent="0.2">
      <c r="A63" s="40"/>
      <c r="B63" s="85">
        <f>'3. Investeringen'!B44</f>
        <v>30</v>
      </c>
      <c r="C63" s="85" t="str">
        <f>'3. Investeringen'!G44</f>
        <v>Nieuwe investeringen TD</v>
      </c>
      <c r="D63" s="85">
        <f>'3. Investeringen'!K44</f>
        <v>2009</v>
      </c>
      <c r="E63" s="120">
        <f>'3. Investeringen'!N44</f>
        <v>2011</v>
      </c>
      <c r="F63" s="85">
        <f>'3. Investeringen'!O44</f>
        <v>28656355.238458902</v>
      </c>
      <c r="G63" s="85">
        <f>'3. Investeringen'!P44</f>
        <v>28742324.304174278</v>
      </c>
      <c r="I63" s="85">
        <f>'6. Investeringen per jaar'!I44</f>
        <v>1</v>
      </c>
      <c r="K63" s="85">
        <f>'8. Afschrijvingen voor GAW'!AO58</f>
        <v>670654.23376406636</v>
      </c>
      <c r="L63" s="85">
        <f>'8. Afschrijvingen voor GAW'!AP58</f>
        <v>688091.24384193204</v>
      </c>
      <c r="M63" s="85">
        <f>'8. Afschrijvingen voor GAW'!AQ58</f>
        <v>703917.34245029639</v>
      </c>
      <c r="N63" s="85">
        <f>'8. Afschrijvingen voor GAW'!AR58</f>
        <v>723627.02803890477</v>
      </c>
      <c r="O63" s="85">
        <f>'8. Afschrijvingen voor GAW'!AS58</f>
        <v>730863.29831929377</v>
      </c>
      <c r="P63" s="85">
        <f>'8. Afschrijvingen voor GAW'!AT58</f>
        <v>736710.20470584824</v>
      </c>
      <c r="Q63" s="85">
        <f>'8. Afschrijvingen voor GAW'!AU58</f>
        <v>738183.6251152599</v>
      </c>
      <c r="R63" s="85">
        <f>'8. Afschrijvingen voor GAW'!AV58</f>
        <v>748518.19586687349</v>
      </c>
      <c r="S63" s="85">
        <f>'8. Afschrijvingen voor GAW'!AW58</f>
        <v>764237.07798007771</v>
      </c>
      <c r="T63" s="85">
        <f>'8. Afschrijvingen voor GAW'!AX58</f>
        <v>785635.71616352</v>
      </c>
      <c r="U63" s="85">
        <f>'8. Afschrijvingen voor GAW'!AY58</f>
        <v>791135.16617666464</v>
      </c>
      <c r="V63" s="85">
        <f>'8. Afschrijvingen voor GAW'!AZ58</f>
        <v>949362.19941199746</v>
      </c>
      <c r="W63" s="85">
        <f>'8. Afschrijvingen voor GAW'!BA58</f>
        <v>914308.8258952467</v>
      </c>
      <c r="X63" s="85">
        <f>'8. Afschrijvingen voor GAW'!BB58</f>
        <v>880549.73078526848</v>
      </c>
      <c r="Y63" s="85">
        <f>'8. Afschrijvingen voor GAW'!BC58</f>
        <v>848037.12534088944</v>
      </c>
      <c r="Z63" s="85">
        <f>'8. Afschrijvingen voor GAW'!BD58</f>
        <v>816724.9853283026</v>
      </c>
      <c r="AB63" s="121"/>
      <c r="AC63" s="86">
        <f t="shared" si="6"/>
        <v>28502804.934972823</v>
      </c>
      <c r="AD63" s="86">
        <f t="shared" si="7"/>
        <v>28555786.619440187</v>
      </c>
      <c r="AE63" s="86">
        <f t="shared" si="8"/>
        <v>28508652.369237013</v>
      </c>
      <c r="AF63" s="86">
        <f t="shared" si="9"/>
        <v>28583267.607536744</v>
      </c>
      <c r="AG63" s="86">
        <f t="shared" si="10"/>
        <v>28138236.985292818</v>
      </c>
      <c r="AH63" s="86">
        <f t="shared" si="11"/>
        <v>27626632.676469311</v>
      </c>
      <c r="AI63" s="86">
        <f t="shared" si="12"/>
        <v>26943702.316706989</v>
      </c>
      <c r="AJ63" s="86">
        <f t="shared" si="13"/>
        <v>26572395.953274012</v>
      </c>
      <c r="AK63" s="86">
        <f t="shared" si="14"/>
        <v>26366179.190312684</v>
      </c>
      <c r="AL63" s="86">
        <f t="shared" si="15"/>
        <v>26318796.491477918</v>
      </c>
      <c r="AM63" s="86">
        <f t="shared" si="16"/>
        <v>25711892.900741596</v>
      </c>
      <c r="AN63" s="86">
        <f t="shared" si="17"/>
        <v>24762530.7013296</v>
      </c>
      <c r="AO63" s="86">
        <f t="shared" si="18"/>
        <v>23848221.875434354</v>
      </c>
      <c r="AP63" s="86">
        <f t="shared" si="19"/>
        <v>22967672.144649085</v>
      </c>
      <c r="AQ63" s="86">
        <f t="shared" si="20"/>
        <v>22119635.019308195</v>
      </c>
      <c r="AR63" s="86">
        <f t="shared" si="21"/>
        <v>21302910.033979893</v>
      </c>
    </row>
    <row r="64" spans="1:44" s="20" customFormat="1" x14ac:dyDescent="0.2">
      <c r="A64" s="40"/>
      <c r="B64" s="85">
        <f>'3. Investeringen'!B45</f>
        <v>31</v>
      </c>
      <c r="C64" s="85" t="str">
        <f>'3. Investeringen'!G45</f>
        <v>Nieuwe investeringen TD</v>
      </c>
      <c r="D64" s="85">
        <f>'3. Investeringen'!K45</f>
        <v>2009</v>
      </c>
      <c r="E64" s="120">
        <f>'3. Investeringen'!N45</f>
        <v>2011</v>
      </c>
      <c r="F64" s="85">
        <f>'3. Investeringen'!O45</f>
        <v>4440971.5785272578</v>
      </c>
      <c r="G64" s="85">
        <f>'3. Investeringen'!P45</f>
        <v>4454294.4932628395</v>
      </c>
      <c r="I64" s="85">
        <f>'6. Investeringen per jaar'!I45</f>
        <v>1</v>
      </c>
      <c r="K64" s="85">
        <f>'8. Afschrijvingen voor GAW'!AO59</f>
        <v>158635.4003740976</v>
      </c>
      <c r="L64" s="85">
        <f>'8. Afschrijvingen voor GAW'!AP59</f>
        <v>162759.92078382414</v>
      </c>
      <c r="M64" s="85">
        <f>'8. Afschrijvingen voor GAW'!AQ59</f>
        <v>166503.39896185207</v>
      </c>
      <c r="N64" s="85">
        <f>'8. Afschrijvingen voor GAW'!AR59</f>
        <v>171165.49413278393</v>
      </c>
      <c r="O64" s="85">
        <f>'8. Afschrijvingen voor GAW'!AS59</f>
        <v>172877.14907411177</v>
      </c>
      <c r="P64" s="85">
        <f>'8. Afschrijvingen voor GAW'!AT59</f>
        <v>174260.16626670468</v>
      </c>
      <c r="Q64" s="85">
        <f>'8. Afschrijvingen voor GAW'!AU59</f>
        <v>174608.68659923811</v>
      </c>
      <c r="R64" s="85">
        <f>'8. Afschrijvingen voor GAW'!AV59</f>
        <v>177053.20821162741</v>
      </c>
      <c r="S64" s="85">
        <f>'8. Afschrijvingen voor GAW'!AW59</f>
        <v>180771.32558407157</v>
      </c>
      <c r="T64" s="85">
        <f>'8. Afschrijvingen voor GAW'!AX59</f>
        <v>185832.92270042561</v>
      </c>
      <c r="U64" s="85">
        <f>'8. Afschrijvingen voor GAW'!AY59</f>
        <v>187133.75315932857</v>
      </c>
      <c r="V64" s="85">
        <f>'8. Afschrijvingen voor GAW'!AZ59</f>
        <v>224560.50379119423</v>
      </c>
      <c r="W64" s="85">
        <f>'8. Afschrijvingen voor GAW'!BA59</f>
        <v>209162.06924551236</v>
      </c>
      <c r="X64" s="85">
        <f>'8. Afschrijvingen voor GAW'!BB59</f>
        <v>194819.52735439152</v>
      </c>
      <c r="Y64" s="85">
        <f>'8. Afschrijvingen voor GAW'!BC59</f>
        <v>182503.35033773456</v>
      </c>
      <c r="Z64" s="85">
        <f>'8. Afschrijvingen voor GAW'!BD59</f>
        <v>182503.35033773456</v>
      </c>
      <c r="AB64" s="121"/>
      <c r="AC64" s="86">
        <f t="shared" si="6"/>
        <v>4362473.5102876835</v>
      </c>
      <c r="AD64" s="86">
        <f t="shared" si="7"/>
        <v>4313137.9007713394</v>
      </c>
      <c r="AE64" s="86">
        <f t="shared" si="8"/>
        <v>4245836.6735272277</v>
      </c>
      <c r="AF64" s="86">
        <f t="shared" si="9"/>
        <v>4193554.6062532063</v>
      </c>
      <c r="AG64" s="86">
        <f t="shared" si="10"/>
        <v>4062613.003241627</v>
      </c>
      <c r="AH64" s="86">
        <f t="shared" si="11"/>
        <v>3920853.7410008553</v>
      </c>
      <c r="AI64" s="86">
        <f t="shared" si="12"/>
        <v>3754086.7618836188</v>
      </c>
      <c r="AJ64" s="86">
        <f t="shared" si="13"/>
        <v>3629590.7683383622</v>
      </c>
      <c r="AK64" s="86">
        <f t="shared" si="14"/>
        <v>3525040.8488893956</v>
      </c>
      <c r="AL64" s="86">
        <f t="shared" si="15"/>
        <v>3437909.0699578733</v>
      </c>
      <c r="AM64" s="86">
        <f t="shared" si="16"/>
        <v>3274840.6802882496</v>
      </c>
      <c r="AN64" s="86">
        <f t="shared" si="17"/>
        <v>3050280.1764970552</v>
      </c>
      <c r="AO64" s="86">
        <f t="shared" si="18"/>
        <v>2841118.1072515426</v>
      </c>
      <c r="AP64" s="86">
        <f t="shared" si="19"/>
        <v>2646298.5798971513</v>
      </c>
      <c r="AQ64" s="86">
        <f t="shared" si="20"/>
        <v>2463795.2295594169</v>
      </c>
      <c r="AR64" s="86">
        <f t="shared" si="21"/>
        <v>2281291.8792216824</v>
      </c>
    </row>
    <row r="65" spans="1:44" s="20" customFormat="1" x14ac:dyDescent="0.2">
      <c r="A65" s="40"/>
      <c r="B65" s="85">
        <f>'3. Investeringen'!B46</f>
        <v>32</v>
      </c>
      <c r="C65" s="85" t="str">
        <f>'3. Investeringen'!G46</f>
        <v>Nieuwe investeringen TD</v>
      </c>
      <c r="D65" s="85">
        <f>'3. Investeringen'!K46</f>
        <v>2009</v>
      </c>
      <c r="E65" s="120">
        <f>'3. Investeringen'!N46</f>
        <v>2011</v>
      </c>
      <c r="F65" s="85">
        <f>'3. Investeringen'!O46</f>
        <v>89059.618147500005</v>
      </c>
      <c r="G65" s="85">
        <f>'3. Investeringen'!P46</f>
        <v>89326.797001942483</v>
      </c>
      <c r="I65" s="85">
        <f>'6. Investeringen per jaar'!I46</f>
        <v>1</v>
      </c>
      <c r="K65" s="85">
        <f>'8. Afschrijvingen voor GAW'!AO60</f>
        <v>3858.1574024243246</v>
      </c>
      <c r="L65" s="85">
        <f>'8. Afschrijvingen voor GAW'!AP60</f>
        <v>3958.4694948873571</v>
      </c>
      <c r="M65" s="85">
        <f>'8. Afschrijvingen voor GAW'!AQ60</f>
        <v>4049.5142932697659</v>
      </c>
      <c r="N65" s="85">
        <f>'8. Afschrijvingen voor GAW'!AR60</f>
        <v>4162.9006934813196</v>
      </c>
      <c r="O65" s="85">
        <f>'8. Afschrijvingen voor GAW'!AS60</f>
        <v>4204.529700416133</v>
      </c>
      <c r="P65" s="85">
        <f>'8. Afschrijvingen voor GAW'!AT60</f>
        <v>4238.1659380194624</v>
      </c>
      <c r="Q65" s="85">
        <f>'8. Afschrijvingen voor GAW'!AU60</f>
        <v>4246.6422698955012</v>
      </c>
      <c r="R65" s="85">
        <f>'8. Afschrijvingen voor GAW'!AV60</f>
        <v>4306.0952616740378</v>
      </c>
      <c r="S65" s="85">
        <f>'8. Afschrijvingen voor GAW'!AW60</f>
        <v>4396.5232621691921</v>
      </c>
      <c r="T65" s="85">
        <f>'8. Afschrijvingen voor GAW'!AX60</f>
        <v>4519.6259135099299</v>
      </c>
      <c r="U65" s="85">
        <f>'8. Afschrijvingen voor GAW'!AY60</f>
        <v>4551.2632949044992</v>
      </c>
      <c r="V65" s="85">
        <f>'8. Afschrijvingen voor GAW'!AZ60</f>
        <v>5461.5159538853977</v>
      </c>
      <c r="W65" s="85">
        <f>'8. Afschrijvingen voor GAW'!BA60</f>
        <v>4937.2104223123997</v>
      </c>
      <c r="X65" s="85">
        <f>'8. Afschrijvingen voor GAW'!BB60</f>
        <v>4463.2382217704098</v>
      </c>
      <c r="Y65" s="85">
        <f>'8. Afschrijvingen voor GAW'!BC60</f>
        <v>4424.0870092987388</v>
      </c>
      <c r="Z65" s="85">
        <f>'8. Afschrijvingen voor GAW'!BD60</f>
        <v>4424.0870092987388</v>
      </c>
      <c r="AB65" s="121"/>
      <c r="AC65" s="86">
        <f t="shared" si="6"/>
        <v>86808.541554547279</v>
      </c>
      <c r="AD65" s="86">
        <f t="shared" si="7"/>
        <v>85107.094140078159</v>
      </c>
      <c r="AE65" s="86">
        <f t="shared" si="8"/>
        <v>83015.04301203019</v>
      </c>
      <c r="AF65" s="86">
        <f t="shared" si="9"/>
        <v>81176.563522885714</v>
      </c>
      <c r="AG65" s="86">
        <f t="shared" si="10"/>
        <v>77783.799457698449</v>
      </c>
      <c r="AH65" s="86">
        <f t="shared" si="11"/>
        <v>74167.903915340576</v>
      </c>
      <c r="AI65" s="86">
        <f t="shared" si="12"/>
        <v>70069.597453275754</v>
      </c>
      <c r="AJ65" s="86">
        <f t="shared" si="13"/>
        <v>66744.476555947578</v>
      </c>
      <c r="AK65" s="86">
        <f t="shared" si="14"/>
        <v>63749.587301453277</v>
      </c>
      <c r="AL65" s="86">
        <f t="shared" si="15"/>
        <v>61014.949832384038</v>
      </c>
      <c r="AM65" s="86">
        <f t="shared" si="16"/>
        <v>56890.791186306218</v>
      </c>
      <c r="AN65" s="86">
        <f t="shared" si="17"/>
        <v>51429.27523242082</v>
      </c>
      <c r="AO65" s="86">
        <f t="shared" si="18"/>
        <v>46492.064810108423</v>
      </c>
      <c r="AP65" s="86">
        <f t="shared" si="19"/>
        <v>42028.826588338015</v>
      </c>
      <c r="AQ65" s="86">
        <f t="shared" si="20"/>
        <v>37604.739579039277</v>
      </c>
      <c r="AR65" s="86">
        <f t="shared" si="21"/>
        <v>33180.652569740538</v>
      </c>
    </row>
    <row r="66" spans="1:44" s="20" customFormat="1" x14ac:dyDescent="0.2">
      <c r="A66" s="40"/>
      <c r="B66" s="85">
        <f>'3. Investeringen'!B47</f>
        <v>33</v>
      </c>
      <c r="C66" s="85" t="str">
        <f>'3. Investeringen'!G47</f>
        <v>Nieuwe investeringen TD</v>
      </c>
      <c r="D66" s="85">
        <f>'3. Investeringen'!K47</f>
        <v>2009</v>
      </c>
      <c r="E66" s="120">
        <f>'3. Investeringen'!N47</f>
        <v>2011</v>
      </c>
      <c r="F66" s="85">
        <f>'3. Investeringen'!O47</f>
        <v>37057.368484064216</v>
      </c>
      <c r="G66" s="85">
        <f>'3. Investeringen'!P47</f>
        <v>37168.5405895164</v>
      </c>
      <c r="I66" s="85">
        <f>'6. Investeringen per jaar'!I47</f>
        <v>1</v>
      </c>
      <c r="K66" s="85">
        <f>'8. Afschrijvingen voor GAW'!AO61</f>
        <v>2039.2469566680622</v>
      </c>
      <c r="L66" s="85">
        <f>'8. Afschrijvingen voor GAW'!AP61</f>
        <v>2092.2673775414314</v>
      </c>
      <c r="M66" s="85">
        <f>'8. Afschrijvingen voor GAW'!AQ61</f>
        <v>2140.3895272248842</v>
      </c>
      <c r="N66" s="85">
        <f>'8. Afschrijvingen voor GAW'!AR61</f>
        <v>2200.3204339871809</v>
      </c>
      <c r="O66" s="85">
        <f>'8. Afschrijvingen voor GAW'!AS61</f>
        <v>2222.3236383270528</v>
      </c>
      <c r="P66" s="85">
        <f>'8. Afschrijvingen voor GAW'!AT61</f>
        <v>2240.1022274336692</v>
      </c>
      <c r="Q66" s="85">
        <f>'8. Afschrijvingen voor GAW'!AU61</f>
        <v>2244.5824318885366</v>
      </c>
      <c r="R66" s="85">
        <f>'8. Afschrijvingen voor GAW'!AV61</f>
        <v>2276.0065859349761</v>
      </c>
      <c r="S66" s="85">
        <f>'8. Afschrijvingen voor GAW'!AW61</f>
        <v>2323.8027242396106</v>
      </c>
      <c r="T66" s="85">
        <f>'8. Afschrijvingen voor GAW'!AX61</f>
        <v>2388.8692005183198</v>
      </c>
      <c r="U66" s="85">
        <f>'8. Afschrijvingen voor GAW'!AY61</f>
        <v>2405.591284921948</v>
      </c>
      <c r="V66" s="85">
        <f>'8. Afschrijvingen voor GAW'!AZ61</f>
        <v>2886.7095419063389</v>
      </c>
      <c r="W66" s="85">
        <f>'8. Afschrijvingen voor GAW'!BA61</f>
        <v>2424.8360152013247</v>
      </c>
      <c r="X66" s="85">
        <f>'8. Afschrijvingen voor GAW'!BB61</f>
        <v>2314.6161963285376</v>
      </c>
      <c r="Y66" s="85">
        <f>'8. Afschrijvingen voor GAW'!BC61</f>
        <v>2314.6161963285376</v>
      </c>
      <c r="Z66" s="85">
        <f>'8. Afschrijvingen voor GAW'!BD61</f>
        <v>2314.6161963285376</v>
      </c>
      <c r="AB66" s="121"/>
      <c r="AC66" s="86">
        <f t="shared" si="6"/>
        <v>35686.821741691085</v>
      </c>
      <c r="AD66" s="86">
        <f t="shared" si="7"/>
        <v>34522.411729433625</v>
      </c>
      <c r="AE66" s="86">
        <f t="shared" si="8"/>
        <v>33176.037671985709</v>
      </c>
      <c r="AF66" s="86">
        <f t="shared" si="9"/>
        <v>31904.646292814126</v>
      </c>
      <c r="AG66" s="86">
        <f t="shared" si="10"/>
        <v>30001.369117415215</v>
      </c>
      <c r="AH66" s="86">
        <f t="shared" si="11"/>
        <v>28001.27784292087</v>
      </c>
      <c r="AI66" s="86">
        <f t="shared" si="12"/>
        <v>25812.697966718177</v>
      </c>
      <c r="AJ66" s="86">
        <f t="shared" si="13"/>
        <v>23898.069152317257</v>
      </c>
      <c r="AK66" s="86">
        <f t="shared" si="14"/>
        <v>22076.125880276308</v>
      </c>
      <c r="AL66" s="86">
        <f t="shared" si="15"/>
        <v>20305.388204405728</v>
      </c>
      <c r="AM66" s="86">
        <f t="shared" si="16"/>
        <v>18041.934636914615</v>
      </c>
      <c r="AN66" s="86">
        <f t="shared" si="17"/>
        <v>15155.225095008276</v>
      </c>
      <c r="AO66" s="86">
        <f t="shared" si="18"/>
        <v>12730.389079806951</v>
      </c>
      <c r="AP66" s="86">
        <f t="shared" si="19"/>
        <v>10415.772883478414</v>
      </c>
      <c r="AQ66" s="86">
        <f t="shared" si="20"/>
        <v>8101.1566871498762</v>
      </c>
      <c r="AR66" s="86">
        <f t="shared" si="21"/>
        <v>5786.5404908213386</v>
      </c>
    </row>
    <row r="67" spans="1:44" s="20" customFormat="1" x14ac:dyDescent="0.2">
      <c r="A67" s="40"/>
      <c r="B67" s="85">
        <f>'3. Investeringen'!B48</f>
        <v>34</v>
      </c>
      <c r="C67" s="85" t="str">
        <f>'3. Investeringen'!G48</f>
        <v>Nieuwe investeringen TD</v>
      </c>
      <c r="D67" s="85">
        <f>'3. Investeringen'!K48</f>
        <v>2009</v>
      </c>
      <c r="E67" s="120">
        <f>'3. Investeringen'!N48</f>
        <v>2011</v>
      </c>
      <c r="F67" s="85">
        <f>'3. Investeringen'!O48</f>
        <v>8290.3650646045426</v>
      </c>
      <c r="G67" s="85">
        <f>'3. Investeringen'!P48</f>
        <v>8315.2361597983545</v>
      </c>
      <c r="I67" s="85">
        <f>'6. Investeringen per jaar'!I48</f>
        <v>1</v>
      </c>
      <c r="K67" s="85">
        <f>'8. Afschrijvingen voor GAW'!AO62</f>
        <v>0</v>
      </c>
      <c r="L67" s="85">
        <f>'8. Afschrijvingen voor GAW'!AP62</f>
        <v>0</v>
      </c>
      <c r="M67" s="85">
        <f>'8. Afschrijvingen voor GAW'!AQ62</f>
        <v>0</v>
      </c>
      <c r="N67" s="85">
        <f>'8. Afschrijvingen voor GAW'!AR62</f>
        <v>0</v>
      </c>
      <c r="O67" s="85">
        <f>'8. Afschrijvingen voor GAW'!AS62</f>
        <v>0</v>
      </c>
      <c r="P67" s="85">
        <f>'8. Afschrijvingen voor GAW'!AT62</f>
        <v>0</v>
      </c>
      <c r="Q67" s="85">
        <f>'8. Afschrijvingen voor GAW'!AU62</f>
        <v>0</v>
      </c>
      <c r="R67" s="85">
        <f>'8. Afschrijvingen voor GAW'!AV62</f>
        <v>0</v>
      </c>
      <c r="S67" s="85">
        <f>'8. Afschrijvingen voor GAW'!AW62</f>
        <v>0</v>
      </c>
      <c r="T67" s="85">
        <f>'8. Afschrijvingen voor GAW'!AX62</f>
        <v>0</v>
      </c>
      <c r="U67" s="85">
        <f>'8. Afschrijvingen voor GAW'!AY62</f>
        <v>0</v>
      </c>
      <c r="V67" s="85">
        <f>'8. Afschrijvingen voor GAW'!AZ62</f>
        <v>0</v>
      </c>
      <c r="W67" s="85">
        <f>'8. Afschrijvingen voor GAW'!BA62</f>
        <v>0</v>
      </c>
      <c r="X67" s="85">
        <f>'8. Afschrijvingen voor GAW'!BB62</f>
        <v>0</v>
      </c>
      <c r="Y67" s="85">
        <f>'8. Afschrijvingen voor GAW'!BC62</f>
        <v>0</v>
      </c>
      <c r="Z67" s="85">
        <f>'8. Afschrijvingen voor GAW'!BD62</f>
        <v>0</v>
      </c>
      <c r="AB67" s="121"/>
      <c r="AC67" s="86">
        <f t="shared" si="6"/>
        <v>8439.9647021953297</v>
      </c>
      <c r="AD67" s="86">
        <f t="shared" si="7"/>
        <v>8659.4037844524082</v>
      </c>
      <c r="AE67" s="86">
        <f t="shared" si="8"/>
        <v>8858.5700714948125</v>
      </c>
      <c r="AF67" s="86">
        <f t="shared" si="9"/>
        <v>9106.6100334966668</v>
      </c>
      <c r="AG67" s="86">
        <f t="shared" si="10"/>
        <v>9197.6761338316337</v>
      </c>
      <c r="AH67" s="86">
        <f t="shared" si="11"/>
        <v>9271.2575429022872</v>
      </c>
      <c r="AI67" s="86">
        <f t="shared" si="12"/>
        <v>9289.8000579880918</v>
      </c>
      <c r="AJ67" s="86">
        <f t="shared" si="13"/>
        <v>9419.8572587999261</v>
      </c>
      <c r="AK67" s="86">
        <f t="shared" si="14"/>
        <v>9617.6742612347243</v>
      </c>
      <c r="AL67" s="86">
        <f t="shared" si="15"/>
        <v>9886.9691405492977</v>
      </c>
      <c r="AM67" s="86">
        <f t="shared" si="16"/>
        <v>9956.1779245331418</v>
      </c>
      <c r="AN67" s="86">
        <f t="shared" si="17"/>
        <v>9956.1779245331418</v>
      </c>
      <c r="AO67" s="86">
        <f t="shared" si="18"/>
        <v>9956.1779245331418</v>
      </c>
      <c r="AP67" s="86">
        <f t="shared" si="19"/>
        <v>9956.1779245331418</v>
      </c>
      <c r="AQ67" s="86">
        <f t="shared" si="20"/>
        <v>9956.1779245331418</v>
      </c>
      <c r="AR67" s="86">
        <f t="shared" si="21"/>
        <v>9956.1779245331418</v>
      </c>
    </row>
    <row r="68" spans="1:44" s="20" customFormat="1" x14ac:dyDescent="0.2">
      <c r="A68" s="40"/>
      <c r="B68" s="85">
        <f>'3. Investeringen'!B49</f>
        <v>35</v>
      </c>
      <c r="C68" s="85" t="str">
        <f>'3. Investeringen'!G49</f>
        <v>Nieuwe investeringen TD</v>
      </c>
      <c r="D68" s="85">
        <f>'3. Investeringen'!K49</f>
        <v>2010</v>
      </c>
      <c r="E68" s="120">
        <f>'3. Investeringen'!N49</f>
        <v>2011</v>
      </c>
      <c r="F68" s="85">
        <f>'3. Investeringen'!O49</f>
        <v>9005246.7779398356</v>
      </c>
      <c r="G68" s="85">
        <f>'3. Investeringen'!P49</f>
        <v>9005246.7779398356</v>
      </c>
      <c r="I68" s="85">
        <f>'6. Investeringen per jaar'!I49</f>
        <v>1</v>
      </c>
      <c r="K68" s="85">
        <f>'8. Afschrijvingen voor GAW'!AO63</f>
        <v>167712.39412126481</v>
      </c>
      <c r="L68" s="85">
        <f>'8. Afschrijvingen voor GAW'!AP63</f>
        <v>172072.91636841767</v>
      </c>
      <c r="M68" s="85">
        <f>'8. Afschrijvingen voor GAW'!AQ63</f>
        <v>176030.59344489127</v>
      </c>
      <c r="N68" s="85">
        <f>'8. Afschrijvingen voor GAW'!AR63</f>
        <v>180959.45006134824</v>
      </c>
      <c r="O68" s="85">
        <f>'8. Afschrijvingen voor GAW'!AS63</f>
        <v>182769.04456196169</v>
      </c>
      <c r="P68" s="85">
        <f>'8. Afschrijvingen voor GAW'!AT63</f>
        <v>184231.1969184574</v>
      </c>
      <c r="Q68" s="85">
        <f>'8. Afschrijvingen voor GAW'!AU63</f>
        <v>184599.65931229433</v>
      </c>
      <c r="R68" s="85">
        <f>'8. Afschrijvingen voor GAW'!AV63</f>
        <v>187184.05454266645</v>
      </c>
      <c r="S68" s="85">
        <f>'8. Afschrijvingen voor GAW'!AW63</f>
        <v>191114.91968806245</v>
      </c>
      <c r="T68" s="85">
        <f>'8. Afschrijvingen voor GAW'!AX63</f>
        <v>196466.13743932819</v>
      </c>
      <c r="U68" s="85">
        <f>'8. Afschrijvingen voor GAW'!AY63</f>
        <v>197841.40040140346</v>
      </c>
      <c r="V68" s="85">
        <f>'8. Afschrijvingen voor GAW'!AZ63</f>
        <v>237409.68048168413</v>
      </c>
      <c r="W68" s="85">
        <f>'8. Afschrijvingen voor GAW'!BA63</f>
        <v>230860.44791667219</v>
      </c>
      <c r="X68" s="85">
        <f>'8. Afschrijvingen voor GAW'!BB63</f>
        <v>224491.88383621225</v>
      </c>
      <c r="Y68" s="85">
        <f>'8. Afschrijvingen voor GAW'!BC63</f>
        <v>218299.00428210985</v>
      </c>
      <c r="Z68" s="85">
        <f>'8. Afschrijvingen voor GAW'!BD63</f>
        <v>212276.96278467233</v>
      </c>
      <c r="AB68" s="121"/>
      <c r="AC68" s="86">
        <f t="shared" si="6"/>
        <v>8972613.0854876675</v>
      </c>
      <c r="AD68" s="86">
        <f t="shared" si="7"/>
        <v>9033828.1093419287</v>
      </c>
      <c r="AE68" s="86">
        <f t="shared" si="8"/>
        <v>9065575.5624119006</v>
      </c>
      <c r="AF68" s="86">
        <f t="shared" si="9"/>
        <v>9138452.228098087</v>
      </c>
      <c r="AG68" s="86">
        <f t="shared" si="10"/>
        <v>9047067.7058171071</v>
      </c>
      <c r="AH68" s="86">
        <f t="shared" si="11"/>
        <v>8935213.0505451858</v>
      </c>
      <c r="AI68" s="86">
        <f t="shared" si="12"/>
        <v>8768483.8173339814</v>
      </c>
      <c r="AJ68" s="86">
        <f t="shared" si="13"/>
        <v>8704058.5362339914</v>
      </c>
      <c r="AK68" s="86">
        <f t="shared" si="14"/>
        <v>8695728.8458068408</v>
      </c>
      <c r="AL68" s="86">
        <f t="shared" si="15"/>
        <v>8742743.1160501055</v>
      </c>
      <c r="AM68" s="86">
        <f t="shared" si="16"/>
        <v>8606100.9174610507</v>
      </c>
      <c r="AN68" s="86">
        <f t="shared" si="17"/>
        <v>8368691.2369793663</v>
      </c>
      <c r="AO68" s="86">
        <f t="shared" si="18"/>
        <v>8137830.7890626937</v>
      </c>
      <c r="AP68" s="86">
        <f t="shared" si="19"/>
        <v>7913338.9052264811</v>
      </c>
      <c r="AQ68" s="86">
        <f t="shared" si="20"/>
        <v>7695039.9009443717</v>
      </c>
      <c r="AR68" s="86">
        <f t="shared" si="21"/>
        <v>7482762.9381596996</v>
      </c>
    </row>
    <row r="69" spans="1:44" s="20" customFormat="1" x14ac:dyDescent="0.2">
      <c r="A69" s="40"/>
      <c r="B69" s="85">
        <f>'3. Investeringen'!B50</f>
        <v>36</v>
      </c>
      <c r="C69" s="85" t="str">
        <f>'3. Investeringen'!G50</f>
        <v>Nieuwe investeringen TD</v>
      </c>
      <c r="D69" s="85">
        <f>'3. Investeringen'!K50</f>
        <v>2010</v>
      </c>
      <c r="E69" s="120">
        <f>'3. Investeringen'!N50</f>
        <v>2011</v>
      </c>
      <c r="F69" s="85">
        <f>'3. Investeringen'!O50</f>
        <v>36196026.049127564</v>
      </c>
      <c r="G69" s="85">
        <f>'3. Investeringen'!P50</f>
        <v>36196026.049127564</v>
      </c>
      <c r="I69" s="85">
        <f>'6. Investeringen per jaar'!I50</f>
        <v>1</v>
      </c>
      <c r="K69" s="85">
        <f>'8. Afschrijvingen voor GAW'!AO64</f>
        <v>825594.75145762856</v>
      </c>
      <c r="L69" s="85">
        <f>'8. Afschrijvingen voor GAW'!AP64</f>
        <v>847060.21499552683</v>
      </c>
      <c r="M69" s="85">
        <f>'8. Afschrijvingen voor GAW'!AQ64</f>
        <v>866542.59994042397</v>
      </c>
      <c r="N69" s="85">
        <f>'8. Afschrijvingen voor GAW'!AR64</f>
        <v>890805.7927387557</v>
      </c>
      <c r="O69" s="85">
        <f>'8. Afschrijvingen voor GAW'!AS64</f>
        <v>899713.85066614323</v>
      </c>
      <c r="P69" s="85">
        <f>'8. Afschrijvingen voor GAW'!AT64</f>
        <v>906911.56147147238</v>
      </c>
      <c r="Q69" s="85">
        <f>'8. Afschrijvingen voor GAW'!AU64</f>
        <v>908725.38459441543</v>
      </c>
      <c r="R69" s="85">
        <f>'8. Afschrijvingen voor GAW'!AV64</f>
        <v>921447.53997873724</v>
      </c>
      <c r="S69" s="85">
        <f>'8. Afschrijvingen voor GAW'!AW64</f>
        <v>940797.93831829075</v>
      </c>
      <c r="T69" s="85">
        <f>'8. Afschrijvingen voor GAW'!AX64</f>
        <v>967140.2805912029</v>
      </c>
      <c r="U69" s="85">
        <f>'8. Afschrijvingen voor GAW'!AY64</f>
        <v>973910.26255534112</v>
      </c>
      <c r="V69" s="85">
        <f>'8. Afschrijvingen voor GAW'!AZ64</f>
        <v>1168692.3150664098</v>
      </c>
      <c r="W69" s="85">
        <f>'8. Afschrijvingen voor GAW'!BA64</f>
        <v>1126828.7097505981</v>
      </c>
      <c r="X69" s="85">
        <f>'8. Afschrijvingen voor GAW'!BB64</f>
        <v>1086464.6962669946</v>
      </c>
      <c r="Y69" s="85">
        <f>'8. Afschrijvingen voor GAW'!BC64</f>
        <v>1047546.5578932514</v>
      </c>
      <c r="Z69" s="85">
        <f>'8. Afschrijvingen voor GAW'!BD64</f>
        <v>1010022.50208812</v>
      </c>
      <c r="AB69" s="121"/>
      <c r="AC69" s="86">
        <f t="shared" si="6"/>
        <v>35913371.68840684</v>
      </c>
      <c r="AD69" s="86">
        <f t="shared" si="7"/>
        <v>36000059.137309894</v>
      </c>
      <c r="AE69" s="86">
        <f t="shared" si="8"/>
        <v>35961517.89752759</v>
      </c>
      <c r="AF69" s="86">
        <f t="shared" si="9"/>
        <v>36077634.605919607</v>
      </c>
      <c r="AG69" s="86">
        <f t="shared" si="10"/>
        <v>35538697.10131266</v>
      </c>
      <c r="AH69" s="86">
        <f t="shared" si="11"/>
        <v>34916095.116651691</v>
      </c>
      <c r="AI69" s="86">
        <f t="shared" si="12"/>
        <v>34077201.922290578</v>
      </c>
      <c r="AJ69" s="86">
        <f t="shared" si="13"/>
        <v>33632835.209223911</v>
      </c>
      <c r="AK69" s="86">
        <f t="shared" si="14"/>
        <v>33398326.810299322</v>
      </c>
      <c r="AL69" s="86">
        <f t="shared" si="15"/>
        <v>33366339.680396497</v>
      </c>
      <c r="AM69" s="86">
        <f t="shared" si="16"/>
        <v>32625993.795603927</v>
      </c>
      <c r="AN69" s="86">
        <f t="shared" si="17"/>
        <v>31457301.480537519</v>
      </c>
      <c r="AO69" s="86">
        <f t="shared" si="18"/>
        <v>30330472.770786922</v>
      </c>
      <c r="AP69" s="86">
        <f t="shared" si="19"/>
        <v>29244008.074519929</v>
      </c>
      <c r="AQ69" s="86">
        <f t="shared" si="20"/>
        <v>28196461.516626678</v>
      </c>
      <c r="AR69" s="86">
        <f t="shared" si="21"/>
        <v>27186439.01453856</v>
      </c>
    </row>
    <row r="70" spans="1:44" s="20" customFormat="1" x14ac:dyDescent="0.2">
      <c r="A70" s="40"/>
      <c r="B70" s="85">
        <f>'3. Investeringen'!B51</f>
        <v>37</v>
      </c>
      <c r="C70" s="85" t="str">
        <f>'3. Investeringen'!G51</f>
        <v>Nieuwe investeringen TD</v>
      </c>
      <c r="D70" s="85">
        <f>'3. Investeringen'!K51</f>
        <v>2010</v>
      </c>
      <c r="E70" s="120">
        <f>'3. Investeringen'!N51</f>
        <v>2011</v>
      </c>
      <c r="F70" s="85">
        <f>'3. Investeringen'!O51</f>
        <v>3432549.7029752801</v>
      </c>
      <c r="G70" s="85">
        <f>'3. Investeringen'!P51</f>
        <v>3432549.7029752801</v>
      </c>
      <c r="I70" s="85">
        <f>'6. Investeringen per jaar'!I51</f>
        <v>1</v>
      </c>
      <c r="K70" s="85">
        <f>'8. Afschrijvingen voor GAW'!AO65</f>
        <v>118102.98130575962</v>
      </c>
      <c r="L70" s="85">
        <f>'8. Afschrijvingen voor GAW'!AP65</f>
        <v>121173.65881970938</v>
      </c>
      <c r="M70" s="85">
        <f>'8. Afschrijvingen voor GAW'!AQ65</f>
        <v>123960.65297256269</v>
      </c>
      <c r="N70" s="85">
        <f>'8. Afschrijvingen voor GAW'!AR65</f>
        <v>127431.55125579443</v>
      </c>
      <c r="O70" s="85">
        <f>'8. Afschrijvingen voor GAW'!AS65</f>
        <v>128705.86676835237</v>
      </c>
      <c r="P70" s="85">
        <f>'8. Afschrijvingen voor GAW'!AT65</f>
        <v>129735.51370249919</v>
      </c>
      <c r="Q70" s="85">
        <f>'8. Afschrijvingen voor GAW'!AU65</f>
        <v>129994.9847299042</v>
      </c>
      <c r="R70" s="85">
        <f>'8. Afschrijvingen voor GAW'!AV65</f>
        <v>131814.91451612287</v>
      </c>
      <c r="S70" s="85">
        <f>'8. Afschrijvingen voor GAW'!AW65</f>
        <v>134583.02772096143</v>
      </c>
      <c r="T70" s="85">
        <f>'8. Afschrijvingen voor GAW'!AX65</f>
        <v>138351.35249714836</v>
      </c>
      <c r="U70" s="85">
        <f>'8. Afschrijvingen voor GAW'!AY65</f>
        <v>139319.81196462837</v>
      </c>
      <c r="V70" s="85">
        <f>'8. Afschrijvingen voor GAW'!AZ65</f>
        <v>167183.77435755401</v>
      </c>
      <c r="W70" s="85">
        <f>'8. Afschrijvingen voor GAW'!BA65</f>
        <v>156339.42142625322</v>
      </c>
      <c r="X70" s="85">
        <f>'8. Afschrijvingen voor GAW'!BB65</f>
        <v>146198.48598238817</v>
      </c>
      <c r="Y70" s="85">
        <f>'8. Afschrijvingen voor GAW'!BC65</f>
        <v>136715.3409456927</v>
      </c>
      <c r="Z70" s="85">
        <f>'8. Afschrijvingen voor GAW'!BD65</f>
        <v>135929.62059543011</v>
      </c>
      <c r="AB70" s="121"/>
      <c r="AC70" s="86">
        <f t="shared" si="6"/>
        <v>3365934.9672141494</v>
      </c>
      <c r="AD70" s="86">
        <f t="shared" si="7"/>
        <v>3332275.6175420079</v>
      </c>
      <c r="AE70" s="86">
        <f t="shared" si="8"/>
        <v>3284957.303772911</v>
      </c>
      <c r="AF70" s="86">
        <f t="shared" si="9"/>
        <v>3249504.5570227583</v>
      </c>
      <c r="AG70" s="86">
        <f t="shared" si="10"/>
        <v>3153293.7358246339</v>
      </c>
      <c r="AH70" s="86">
        <f t="shared" si="11"/>
        <v>3048784.5720087318</v>
      </c>
      <c r="AI70" s="86">
        <f t="shared" si="12"/>
        <v>2924887.1564228451</v>
      </c>
      <c r="AJ70" s="86">
        <f t="shared" si="13"/>
        <v>2834020.662096642</v>
      </c>
      <c r="AK70" s="86">
        <f t="shared" si="14"/>
        <v>2758952.0682797101</v>
      </c>
      <c r="AL70" s="86">
        <f t="shared" si="15"/>
        <v>2697851.3736943938</v>
      </c>
      <c r="AM70" s="86">
        <f t="shared" si="16"/>
        <v>2577416.5213456261</v>
      </c>
      <c r="AN70" s="86">
        <f t="shared" si="17"/>
        <v>2410232.7469880721</v>
      </c>
      <c r="AO70" s="86">
        <f t="shared" si="18"/>
        <v>2253893.3255618187</v>
      </c>
      <c r="AP70" s="86">
        <f t="shared" si="19"/>
        <v>2107694.8395794304</v>
      </c>
      <c r="AQ70" s="86">
        <f t="shared" si="20"/>
        <v>1970979.4986337377</v>
      </c>
      <c r="AR70" s="86">
        <f t="shared" si="21"/>
        <v>1835049.8780383077</v>
      </c>
    </row>
    <row r="71" spans="1:44" s="20" customFormat="1" x14ac:dyDescent="0.2">
      <c r="A71" s="40"/>
      <c r="B71" s="85">
        <f>'3. Investeringen'!B52</f>
        <v>38</v>
      </c>
      <c r="C71" s="85" t="str">
        <f>'3. Investeringen'!G52</f>
        <v>Nieuwe investeringen TD</v>
      </c>
      <c r="D71" s="85">
        <f>'3. Investeringen'!K52</f>
        <v>2010</v>
      </c>
      <c r="E71" s="120">
        <f>'3. Investeringen'!N52</f>
        <v>2011</v>
      </c>
      <c r="F71" s="85">
        <f>'3. Investeringen'!O52</f>
        <v>82525.676132900015</v>
      </c>
      <c r="G71" s="85">
        <f>'3. Investeringen'!P52</f>
        <v>82525.676132900015</v>
      </c>
      <c r="I71" s="85">
        <f>'6. Investeringen per jaar'!I52</f>
        <v>1</v>
      </c>
      <c r="K71" s="85">
        <f>'8. Afschrijvingen voor GAW'!AO66</f>
        <v>3418.9208683630004</v>
      </c>
      <c r="L71" s="85">
        <f>'8. Afschrijvingen voor GAW'!AP66</f>
        <v>3507.8128109404383</v>
      </c>
      <c r="M71" s="85">
        <f>'8. Afschrijvingen voor GAW'!AQ66</f>
        <v>3588.492505592068</v>
      </c>
      <c r="N71" s="85">
        <f>'8. Afschrijvingen voor GAW'!AR66</f>
        <v>3688.9702957486456</v>
      </c>
      <c r="O71" s="85">
        <f>'8. Afschrijvingen voor GAW'!AS66</f>
        <v>3725.859998706132</v>
      </c>
      <c r="P71" s="85">
        <f>'8. Afschrijvingen voor GAW'!AT66</f>
        <v>3755.6668786957812</v>
      </c>
      <c r="Q71" s="85">
        <f>'8. Afschrijvingen voor GAW'!AU66</f>
        <v>3763.1782124531728</v>
      </c>
      <c r="R71" s="85">
        <f>'8. Afschrijvingen voor GAW'!AV66</f>
        <v>3815.8627074275173</v>
      </c>
      <c r="S71" s="85">
        <f>'8. Afschrijvingen voor GAW'!AW66</f>
        <v>3895.9958242834955</v>
      </c>
      <c r="T71" s="85">
        <f>'8. Afschrijvingen voor GAW'!AX66</f>
        <v>4005.0837073634334</v>
      </c>
      <c r="U71" s="85">
        <f>'8. Afschrijvingen voor GAW'!AY66</f>
        <v>4033.1192933149769</v>
      </c>
      <c r="V71" s="85">
        <f>'8. Afschrijvingen voor GAW'!AZ66</f>
        <v>4839.743151977972</v>
      </c>
      <c r="W71" s="85">
        <f>'8. Afschrijvingen voor GAW'!BA66</f>
        <v>4409.5437606910409</v>
      </c>
      <c r="X71" s="85">
        <f>'8. Afschrijvingen voor GAW'!BB66</f>
        <v>4017.5843152962816</v>
      </c>
      <c r="Y71" s="85">
        <f>'8. Afschrijvingen voor GAW'!BC66</f>
        <v>3921.927545884465</v>
      </c>
      <c r="Z71" s="85">
        <f>'8. Afschrijvingen voor GAW'!BD66</f>
        <v>3921.927545884465</v>
      </c>
      <c r="AB71" s="121"/>
      <c r="AC71" s="86">
        <f t="shared" si="6"/>
        <v>80344.640406530511</v>
      </c>
      <c r="AD71" s="86">
        <f t="shared" si="7"/>
        <v>78925.788246159864</v>
      </c>
      <c r="AE71" s="86">
        <f t="shared" si="8"/>
        <v>77152.588870229476</v>
      </c>
      <c r="AF71" s="86">
        <f t="shared" si="9"/>
        <v>75623.891062847266</v>
      </c>
      <c r="AG71" s="86">
        <f t="shared" si="10"/>
        <v>72654.269974769602</v>
      </c>
      <c r="AH71" s="86">
        <f t="shared" si="11"/>
        <v>69479.837255871986</v>
      </c>
      <c r="AI71" s="86">
        <f t="shared" si="12"/>
        <v>65855.618717930556</v>
      </c>
      <c r="AJ71" s="86">
        <f t="shared" si="13"/>
        <v>62961.73467255407</v>
      </c>
      <c r="AK71" s="86">
        <f t="shared" si="14"/>
        <v>60387.935276394201</v>
      </c>
      <c r="AL71" s="86">
        <f t="shared" si="15"/>
        <v>58073.713756769808</v>
      </c>
      <c r="AM71" s="86">
        <f t="shared" si="16"/>
        <v>54447.110459752214</v>
      </c>
      <c r="AN71" s="86">
        <f t="shared" si="17"/>
        <v>49607.367307774242</v>
      </c>
      <c r="AO71" s="86">
        <f t="shared" si="18"/>
        <v>45197.823547083201</v>
      </c>
      <c r="AP71" s="86">
        <f t="shared" si="19"/>
        <v>41180.239231786916</v>
      </c>
      <c r="AQ71" s="86">
        <f t="shared" si="20"/>
        <v>37258.311685902452</v>
      </c>
      <c r="AR71" s="86">
        <f t="shared" si="21"/>
        <v>33336.384140017988</v>
      </c>
    </row>
    <row r="72" spans="1:44" s="20" customFormat="1" x14ac:dyDescent="0.2">
      <c r="A72" s="40"/>
      <c r="B72" s="85">
        <f>'3. Investeringen'!B53</f>
        <v>39</v>
      </c>
      <c r="C72" s="85" t="str">
        <f>'3. Investeringen'!G53</f>
        <v>Nieuwe investeringen TD</v>
      </c>
      <c r="D72" s="85">
        <f>'3. Investeringen'!K53</f>
        <v>2010</v>
      </c>
      <c r="E72" s="120">
        <f>'3. Investeringen'!N53</f>
        <v>2011</v>
      </c>
      <c r="F72" s="85">
        <f>'3. Investeringen'!O53</f>
        <v>35542.05190714285</v>
      </c>
      <c r="G72" s="85">
        <f>'3. Investeringen'!P53</f>
        <v>35542.05190714285</v>
      </c>
      <c r="I72" s="85">
        <f>'6. Investeringen per jaar'!I53</f>
        <v>1</v>
      </c>
      <c r="K72" s="85">
        <f>'8. Afschrijvingen voor GAW'!AO67</f>
        <v>1850.0093684999995</v>
      </c>
      <c r="L72" s="85">
        <f>'8. Afschrijvingen voor GAW'!AP67</f>
        <v>1898.1096120809993</v>
      </c>
      <c r="M72" s="85">
        <f>'8. Afschrijvingen voor GAW'!AQ67</f>
        <v>1941.7661331588622</v>
      </c>
      <c r="N72" s="85">
        <f>'8. Afschrijvingen voor GAW'!AR67</f>
        <v>1996.1355848873102</v>
      </c>
      <c r="O72" s="85">
        <f>'8. Afschrijvingen voor GAW'!AS67</f>
        <v>2016.0969407361831</v>
      </c>
      <c r="P72" s="85">
        <f>'8. Afschrijvingen voor GAW'!AT67</f>
        <v>2032.2257162620726</v>
      </c>
      <c r="Q72" s="85">
        <f>'8. Afschrijvingen voor GAW'!AU67</f>
        <v>2036.2901676945969</v>
      </c>
      <c r="R72" s="85">
        <f>'8. Afschrijvingen voor GAW'!AV67</f>
        <v>2064.7982300423214</v>
      </c>
      <c r="S72" s="85">
        <f>'8. Afschrijvingen voor GAW'!AW67</f>
        <v>2108.1589928732101</v>
      </c>
      <c r="T72" s="85">
        <f>'8. Afschrijvingen voor GAW'!AX67</f>
        <v>2167.1874446736601</v>
      </c>
      <c r="U72" s="85">
        <f>'8. Afschrijvingen voor GAW'!AY67</f>
        <v>2182.3577567863754</v>
      </c>
      <c r="V72" s="85">
        <f>'8. Afschrijvingen voor GAW'!AZ67</f>
        <v>2618.8293081436505</v>
      </c>
      <c r="W72" s="85">
        <f>'8. Afschrijvingen voor GAW'!BA67</f>
        <v>2249.1122293468998</v>
      </c>
      <c r="X72" s="85">
        <f>'8. Afschrijvingen voor GAW'!BB67</f>
        <v>2104.9383684913296</v>
      </c>
      <c r="Y72" s="85">
        <f>'8. Afschrijvingen voor GAW'!BC67</f>
        <v>2104.9383684913296</v>
      </c>
      <c r="Z72" s="85">
        <f>'8. Afschrijvingen voor GAW'!BD67</f>
        <v>2104.9383684913296</v>
      </c>
      <c r="AB72" s="121"/>
      <c r="AC72" s="86">
        <f t="shared" si="6"/>
        <v>34225.173317249988</v>
      </c>
      <c r="AD72" s="86">
        <f t="shared" si="7"/>
        <v>33216.918211417491</v>
      </c>
      <c r="AE72" s="86">
        <f t="shared" si="8"/>
        <v>32039.141197121229</v>
      </c>
      <c r="AF72" s="86">
        <f t="shared" si="9"/>
        <v>30940.101565753317</v>
      </c>
      <c r="AG72" s="86">
        <f t="shared" si="10"/>
        <v>29233.405640674668</v>
      </c>
      <c r="AH72" s="86">
        <f t="shared" si="11"/>
        <v>27435.047169537993</v>
      </c>
      <c r="AI72" s="86">
        <f t="shared" si="12"/>
        <v>25453.62709618247</v>
      </c>
      <c r="AJ72" s="86">
        <f t="shared" si="13"/>
        <v>23745.179645486704</v>
      </c>
      <c r="AK72" s="86">
        <f t="shared" si="14"/>
        <v>22135.669425168711</v>
      </c>
      <c r="AL72" s="86">
        <f t="shared" si="15"/>
        <v>20588.280724399774</v>
      </c>
      <c r="AM72" s="86">
        <f t="shared" si="16"/>
        <v>18550.040932684195</v>
      </c>
      <c r="AN72" s="86">
        <f t="shared" si="17"/>
        <v>15931.211624540545</v>
      </c>
      <c r="AO72" s="86">
        <f t="shared" si="18"/>
        <v>13682.099395193645</v>
      </c>
      <c r="AP72" s="86">
        <f t="shared" si="19"/>
        <v>11577.161026702315</v>
      </c>
      <c r="AQ72" s="86">
        <f t="shared" si="20"/>
        <v>9472.2226582109852</v>
      </c>
      <c r="AR72" s="86">
        <f t="shared" si="21"/>
        <v>7367.2842897196551</v>
      </c>
    </row>
    <row r="73" spans="1:44" s="20" customFormat="1" x14ac:dyDescent="0.2">
      <c r="A73" s="40"/>
      <c r="B73" s="85">
        <f>'3. Investeringen'!B54</f>
        <v>40</v>
      </c>
      <c r="C73" s="85" t="str">
        <f>'3. Investeringen'!G54</f>
        <v>Nieuwe investeringen TD</v>
      </c>
      <c r="D73" s="85">
        <f>'3. Investeringen'!K54</f>
        <v>2010</v>
      </c>
      <c r="E73" s="120">
        <f>'3. Investeringen'!N54</f>
        <v>2011</v>
      </c>
      <c r="F73" s="85">
        <f>'3. Investeringen'!O54</f>
        <v>37772.881215428577</v>
      </c>
      <c r="G73" s="85">
        <f>'3. Investeringen'!P54</f>
        <v>37772.881215428577</v>
      </c>
      <c r="I73" s="85">
        <f>'6. Investeringen per jaar'!I54</f>
        <v>1</v>
      </c>
      <c r="K73" s="85">
        <f>'8. Afschrijvingen voor GAW'!AO68</f>
        <v>0</v>
      </c>
      <c r="L73" s="85">
        <f>'8. Afschrijvingen voor GAW'!AP68</f>
        <v>0</v>
      </c>
      <c r="M73" s="85">
        <f>'8. Afschrijvingen voor GAW'!AQ68</f>
        <v>0</v>
      </c>
      <c r="N73" s="85">
        <f>'8. Afschrijvingen voor GAW'!AR68</f>
        <v>0</v>
      </c>
      <c r="O73" s="85">
        <f>'8. Afschrijvingen voor GAW'!AS68</f>
        <v>0</v>
      </c>
      <c r="P73" s="85">
        <f>'8. Afschrijvingen voor GAW'!AT68</f>
        <v>0</v>
      </c>
      <c r="Q73" s="85">
        <f>'8. Afschrijvingen voor GAW'!AU68</f>
        <v>0</v>
      </c>
      <c r="R73" s="85">
        <f>'8. Afschrijvingen voor GAW'!AV68</f>
        <v>0</v>
      </c>
      <c r="S73" s="85">
        <f>'8. Afschrijvingen voor GAW'!AW68</f>
        <v>0</v>
      </c>
      <c r="T73" s="85">
        <f>'8. Afschrijvingen voor GAW'!AX68</f>
        <v>0</v>
      </c>
      <c r="U73" s="85">
        <f>'8. Afschrijvingen voor GAW'!AY68</f>
        <v>0</v>
      </c>
      <c r="V73" s="85">
        <f>'8. Afschrijvingen voor GAW'!AZ68</f>
        <v>0</v>
      </c>
      <c r="W73" s="85">
        <f>'8. Afschrijvingen voor GAW'!BA68</f>
        <v>0</v>
      </c>
      <c r="X73" s="85">
        <f>'8. Afschrijvingen voor GAW'!BB68</f>
        <v>0</v>
      </c>
      <c r="Y73" s="85">
        <f>'8. Afschrijvingen voor GAW'!BC68</f>
        <v>0</v>
      </c>
      <c r="Z73" s="85">
        <f>'8. Afschrijvingen voor GAW'!BD68</f>
        <v>0</v>
      </c>
      <c r="AB73" s="121"/>
      <c r="AC73" s="86">
        <f t="shared" si="6"/>
        <v>38339.474433660005</v>
      </c>
      <c r="AD73" s="86">
        <f t="shared" si="7"/>
        <v>39336.300768935165</v>
      </c>
      <c r="AE73" s="86">
        <f t="shared" si="8"/>
        <v>40241.035686620671</v>
      </c>
      <c r="AF73" s="86">
        <f t="shared" si="9"/>
        <v>41367.784685846054</v>
      </c>
      <c r="AG73" s="86">
        <f t="shared" si="10"/>
        <v>41781.462532704514</v>
      </c>
      <c r="AH73" s="86">
        <f t="shared" si="11"/>
        <v>42115.714232966151</v>
      </c>
      <c r="AI73" s="86">
        <f t="shared" si="12"/>
        <v>42199.945661432081</v>
      </c>
      <c r="AJ73" s="86">
        <f t="shared" si="13"/>
        <v>42790.744900692131</v>
      </c>
      <c r="AK73" s="86">
        <f t="shared" si="14"/>
        <v>43689.350543606663</v>
      </c>
      <c r="AL73" s="86">
        <f t="shared" si="15"/>
        <v>44912.652358827647</v>
      </c>
      <c r="AM73" s="86">
        <f t="shared" si="16"/>
        <v>45227.040925339439</v>
      </c>
      <c r="AN73" s="86">
        <f t="shared" si="17"/>
        <v>45227.040925339439</v>
      </c>
      <c r="AO73" s="86">
        <f t="shared" si="18"/>
        <v>45227.040925339439</v>
      </c>
      <c r="AP73" s="86">
        <f t="shared" si="19"/>
        <v>45227.040925339439</v>
      </c>
      <c r="AQ73" s="86">
        <f t="shared" si="20"/>
        <v>45227.040925339439</v>
      </c>
      <c r="AR73" s="86">
        <f t="shared" si="21"/>
        <v>45227.040925339439</v>
      </c>
    </row>
    <row r="74" spans="1:44" s="20" customFormat="1" x14ac:dyDescent="0.2">
      <c r="A74" s="40"/>
      <c r="B74" s="85">
        <f>'3. Investeringen'!B55</f>
        <v>41</v>
      </c>
      <c r="C74" s="85" t="str">
        <f>'3. Investeringen'!G55</f>
        <v>Nieuwe investeringen TD</v>
      </c>
      <c r="D74" s="85">
        <f>'3. Investeringen'!K55</f>
        <v>2011</v>
      </c>
      <c r="E74" s="120">
        <f>'3. Investeringen'!N55</f>
        <v>2011</v>
      </c>
      <c r="F74" s="85">
        <f>'3. Investeringen'!O55</f>
        <v>5708765.3029575152</v>
      </c>
      <c r="G74" s="85">
        <f>'3. Investeringen'!P55</f>
        <v>0</v>
      </c>
      <c r="I74" s="85">
        <f>'6. Investeringen per jaar'!I55</f>
        <v>1</v>
      </c>
      <c r="K74" s="85">
        <f>'8. Afschrijvingen voor GAW'!AO69</f>
        <v>51897.866390522868</v>
      </c>
      <c r="L74" s="85">
        <f>'8. Afschrijvingen voor GAW'!AP69</f>
        <v>106494.42183335293</v>
      </c>
      <c r="M74" s="85">
        <f>'8. Afschrijvingen voor GAW'!AQ69</f>
        <v>108943.79353552005</v>
      </c>
      <c r="N74" s="85">
        <f>'8. Afschrijvingen voor GAW'!AR69</f>
        <v>111994.2197545146</v>
      </c>
      <c r="O74" s="85">
        <f>'8. Afschrijvingen voor GAW'!AS69</f>
        <v>113114.16195205976</v>
      </c>
      <c r="P74" s="85">
        <f>'8. Afschrijvingen voor GAW'!AT69</f>
        <v>114019.07524767623</v>
      </c>
      <c r="Q74" s="85">
        <f>'8. Afschrijvingen voor GAW'!AU69</f>
        <v>114247.11339817158</v>
      </c>
      <c r="R74" s="85">
        <f>'8. Afschrijvingen voor GAW'!AV69</f>
        <v>115846.572985746</v>
      </c>
      <c r="S74" s="85">
        <f>'8. Afschrijvingen voor GAW'!AW69</f>
        <v>118279.35101844664</v>
      </c>
      <c r="T74" s="85">
        <f>'8. Afschrijvingen voor GAW'!AX69</f>
        <v>121591.17284696315</v>
      </c>
      <c r="U74" s="85">
        <f>'8. Afschrijvingen voor GAW'!AY69</f>
        <v>122442.31105689189</v>
      </c>
      <c r="V74" s="85">
        <f>'8. Afschrijvingen voor GAW'!AZ69</f>
        <v>146930.77326827025</v>
      </c>
      <c r="W74" s="85">
        <f>'8. Afschrijvingen voor GAW'!BA69</f>
        <v>142968.59511272138</v>
      </c>
      <c r="X74" s="85">
        <f>'8. Afschrijvingen voor GAW'!BB69</f>
        <v>139113.26221080529</v>
      </c>
      <c r="Y74" s="85">
        <f>'8. Afschrijvingen voor GAW'!BC69</f>
        <v>135361.89334219933</v>
      </c>
      <c r="Z74" s="85">
        <f>'8. Afschrijvingen voor GAW'!BD69</f>
        <v>131711.68498240967</v>
      </c>
      <c r="AB74" s="121"/>
      <c r="AC74" s="86">
        <f t="shared" si="6"/>
        <v>5656867.4365669927</v>
      </c>
      <c r="AD74" s="86">
        <f t="shared" si="7"/>
        <v>5697451.5680843815</v>
      </c>
      <c r="AE74" s="86">
        <f t="shared" si="8"/>
        <v>5719549.1606148016</v>
      </c>
      <c r="AF74" s="86">
        <f t="shared" si="9"/>
        <v>5767702.3173575019</v>
      </c>
      <c r="AG74" s="86">
        <f t="shared" si="10"/>
        <v>5712265.1785790175</v>
      </c>
      <c r="AH74" s="86">
        <f t="shared" si="11"/>
        <v>5643944.2247599736</v>
      </c>
      <c r="AI74" s="86">
        <f t="shared" si="12"/>
        <v>5540984.9998113215</v>
      </c>
      <c r="AJ74" s="86">
        <f t="shared" si="13"/>
        <v>5502712.2168229343</v>
      </c>
      <c r="AK74" s="86">
        <f t="shared" si="14"/>
        <v>5499989.8223577691</v>
      </c>
      <c r="AL74" s="86">
        <f t="shared" si="15"/>
        <v>5532398.3645368237</v>
      </c>
      <c r="AM74" s="86">
        <f t="shared" si="16"/>
        <v>5448682.8420316894</v>
      </c>
      <c r="AN74" s="86">
        <f t="shared" si="17"/>
        <v>5301752.0687634191</v>
      </c>
      <c r="AO74" s="86">
        <f t="shared" si="18"/>
        <v>5158783.4736506976</v>
      </c>
      <c r="AP74" s="86">
        <f t="shared" si="19"/>
        <v>5019670.2114398926</v>
      </c>
      <c r="AQ74" s="86">
        <f t="shared" si="20"/>
        <v>4884308.3180976929</v>
      </c>
      <c r="AR74" s="86">
        <f t="shared" si="21"/>
        <v>4752596.6331152832</v>
      </c>
    </row>
    <row r="75" spans="1:44" s="20" customFormat="1" x14ac:dyDescent="0.2">
      <c r="A75" s="40"/>
      <c r="B75" s="85">
        <f>'3. Investeringen'!B56</f>
        <v>42</v>
      </c>
      <c r="C75" s="85" t="str">
        <f>'3. Investeringen'!G56</f>
        <v>Nieuwe investeringen TD</v>
      </c>
      <c r="D75" s="85">
        <f>'3. Investeringen'!K56</f>
        <v>2011</v>
      </c>
      <c r="E75" s="120">
        <f>'3. Investeringen'!N56</f>
        <v>2011</v>
      </c>
      <c r="F75" s="85">
        <f>'3. Investeringen'!O56</f>
        <v>48090806.405605227</v>
      </c>
      <c r="G75" s="85">
        <f>'3. Investeringen'!P56</f>
        <v>0</v>
      </c>
      <c r="I75" s="85">
        <f>'6. Investeringen per jaar'!I56</f>
        <v>1</v>
      </c>
      <c r="K75" s="85">
        <f>'8. Afschrijvingen voor GAW'!AO70</f>
        <v>534342.29339561367</v>
      </c>
      <c r="L75" s="85">
        <f>'8. Afschrijvingen voor GAW'!AP70</f>
        <v>1096470.3860477991</v>
      </c>
      <c r="M75" s="85">
        <f>'8. Afschrijvingen voor GAW'!AQ70</f>
        <v>1121689.2049268985</v>
      </c>
      <c r="N75" s="85">
        <f>'8. Afschrijvingen voor GAW'!AR70</f>
        <v>1153096.5026648515</v>
      </c>
      <c r="O75" s="85">
        <f>'8. Afschrijvingen voor GAW'!AS70</f>
        <v>1164627.4676915002</v>
      </c>
      <c r="P75" s="85">
        <f>'8. Afschrijvingen voor GAW'!AT70</f>
        <v>1173944.4874330321</v>
      </c>
      <c r="Q75" s="85">
        <f>'8. Afschrijvingen voor GAW'!AU70</f>
        <v>1176292.3764078983</v>
      </c>
      <c r="R75" s="85">
        <f>'8. Afschrijvingen voor GAW'!AV70</f>
        <v>1192760.4696776089</v>
      </c>
      <c r="S75" s="85">
        <f>'8. Afschrijvingen voor GAW'!AW70</f>
        <v>1217808.4395408386</v>
      </c>
      <c r="T75" s="85">
        <f>'8. Afschrijvingen voor GAW'!AX70</f>
        <v>1251907.075847982</v>
      </c>
      <c r="U75" s="85">
        <f>'8. Afschrijvingen voor GAW'!AY70</f>
        <v>1260670.4253789177</v>
      </c>
      <c r="V75" s="85">
        <f>'8. Afschrijvingen voor GAW'!AZ70</f>
        <v>1512804.5104547017</v>
      </c>
      <c r="W75" s="85">
        <f>'8. Afschrijvingen voor GAW'!BA70</f>
        <v>1460185.2231345379</v>
      </c>
      <c r="X75" s="85">
        <f>'8. Afschrijvingen voor GAW'!BB70</f>
        <v>1409396.1718950756</v>
      </c>
      <c r="Y75" s="85">
        <f>'8. Afschrijvingen voor GAW'!BC70</f>
        <v>1360373.6963508993</v>
      </c>
      <c r="Z75" s="85">
        <f>'8. Afschrijvingen voor GAW'!BD70</f>
        <v>1313056.3503908678</v>
      </c>
      <c r="AB75" s="121"/>
      <c r="AC75" s="86">
        <f t="shared" si="6"/>
        <v>47556464.112209611</v>
      </c>
      <c r="AD75" s="86">
        <f t="shared" si="7"/>
        <v>47696461.793079257</v>
      </c>
      <c r="AE75" s="86">
        <f t="shared" si="8"/>
        <v>47671791.209393173</v>
      </c>
      <c r="AF75" s="86">
        <f t="shared" si="9"/>
        <v>47853504.860591337</v>
      </c>
      <c r="AG75" s="86">
        <f t="shared" si="10"/>
        <v>47167412.441505745</v>
      </c>
      <c r="AH75" s="86">
        <f t="shared" si="11"/>
        <v>46370807.253604762</v>
      </c>
      <c r="AI75" s="86">
        <f t="shared" si="12"/>
        <v>45287256.491704077</v>
      </c>
      <c r="AJ75" s="86">
        <f t="shared" si="13"/>
        <v>44728517.612910323</v>
      </c>
      <c r="AK75" s="86">
        <f t="shared" si="14"/>
        <v>44450008.043240592</v>
      </c>
      <c r="AL75" s="86">
        <f t="shared" si="15"/>
        <v>44442701.19260335</v>
      </c>
      <c r="AM75" s="86">
        <f t="shared" si="16"/>
        <v>43493129.675572649</v>
      </c>
      <c r="AN75" s="86">
        <f t="shared" si="17"/>
        <v>41980325.165117949</v>
      </c>
      <c r="AO75" s="86">
        <f t="shared" si="18"/>
        <v>40520139.941983409</v>
      </c>
      <c r="AP75" s="86">
        <f t="shared" si="19"/>
        <v>39110743.77008833</v>
      </c>
      <c r="AQ75" s="86">
        <f t="shared" si="20"/>
        <v>37750370.073737428</v>
      </c>
      <c r="AR75" s="86">
        <f t="shared" si="21"/>
        <v>36437313.723346561</v>
      </c>
    </row>
    <row r="76" spans="1:44" s="20" customFormat="1" x14ac:dyDescent="0.2">
      <c r="A76" s="40"/>
      <c r="B76" s="85">
        <f>'3. Investeringen'!B57</f>
        <v>43</v>
      </c>
      <c r="C76" s="85" t="str">
        <f>'3. Investeringen'!G57</f>
        <v>Nieuwe investeringen TD</v>
      </c>
      <c r="D76" s="85">
        <f>'3. Investeringen'!K57</f>
        <v>2011</v>
      </c>
      <c r="E76" s="120">
        <f>'3. Investeringen'!N57</f>
        <v>2011</v>
      </c>
      <c r="F76" s="85">
        <f>'3. Investeringen'!O57</f>
        <v>2953591.7782745101</v>
      </c>
      <c r="G76" s="85">
        <f>'3. Investeringen'!P57</f>
        <v>0</v>
      </c>
      <c r="I76" s="85">
        <f>'6. Investeringen per jaar'!I57</f>
        <v>1</v>
      </c>
      <c r="K76" s="85">
        <f>'8. Afschrijvingen voor GAW'!AO71</f>
        <v>49226.529637908498</v>
      </c>
      <c r="L76" s="85">
        <f>'8. Afschrijvingen voor GAW'!AP71</f>
        <v>101012.83881698824</v>
      </c>
      <c r="M76" s="85">
        <f>'8. Afschrijvingen voor GAW'!AQ71</f>
        <v>103336.13410977897</v>
      </c>
      <c r="N76" s="85">
        <f>'8. Afschrijvingen voor GAW'!AR71</f>
        <v>106229.54586485279</v>
      </c>
      <c r="O76" s="85">
        <f>'8. Afschrijvingen voor GAW'!AS71</f>
        <v>107291.84132350131</v>
      </c>
      <c r="P76" s="85">
        <f>'8. Afschrijvingen voor GAW'!AT71</f>
        <v>108150.17605408932</v>
      </c>
      <c r="Q76" s="85">
        <f>'8. Afschrijvingen voor GAW'!AU71</f>
        <v>108366.4764061975</v>
      </c>
      <c r="R76" s="85">
        <f>'8. Afschrijvingen voor GAW'!AV71</f>
        <v>109883.60707588427</v>
      </c>
      <c r="S76" s="85">
        <f>'8. Afschrijvingen voor GAW'!AW71</f>
        <v>112191.16282447783</v>
      </c>
      <c r="T76" s="85">
        <f>'8. Afschrijvingen voor GAW'!AX71</f>
        <v>115332.51538356321</v>
      </c>
      <c r="U76" s="85">
        <f>'8. Afschrijvingen voor GAW'!AY71</f>
        <v>116139.84299124814</v>
      </c>
      <c r="V76" s="85">
        <f>'8. Afschrijvingen voor GAW'!AZ71</f>
        <v>139367.81158949778</v>
      </c>
      <c r="W76" s="85">
        <f>'8. Afschrijvingen voor GAW'!BA71</f>
        <v>130791.33087629793</v>
      </c>
      <c r="X76" s="85">
        <f>'8. Afschrijvingen voor GAW'!BB71</f>
        <v>122742.63359160266</v>
      </c>
      <c r="Y76" s="85">
        <f>'8. Afschrijvingen voor GAW'!BC71</f>
        <v>115189.24075519634</v>
      </c>
      <c r="Z76" s="85">
        <f>'8. Afschrijvingen voor GAW'!BD71</f>
        <v>113331.34977527385</v>
      </c>
      <c r="AB76" s="121"/>
      <c r="AC76" s="86">
        <f t="shared" si="6"/>
        <v>2904365.2486366015</v>
      </c>
      <c r="AD76" s="86">
        <f t="shared" si="7"/>
        <v>2878865.9062841651</v>
      </c>
      <c r="AE76" s="86">
        <f t="shared" si="8"/>
        <v>2841743.6880189218</v>
      </c>
      <c r="AF76" s="86">
        <f t="shared" si="9"/>
        <v>2815082.9654185991</v>
      </c>
      <c r="AG76" s="86">
        <f t="shared" si="10"/>
        <v>2735941.9537492837</v>
      </c>
      <c r="AH76" s="86">
        <f t="shared" si="11"/>
        <v>2649679.3133251886</v>
      </c>
      <c r="AI76" s="86">
        <f t="shared" si="12"/>
        <v>2546612.1955456412</v>
      </c>
      <c r="AJ76" s="86">
        <f t="shared" si="13"/>
        <v>2472381.1592073957</v>
      </c>
      <c r="AK76" s="86">
        <f t="shared" si="14"/>
        <v>2412110.0007262728</v>
      </c>
      <c r="AL76" s="86">
        <f t="shared" si="15"/>
        <v>2364316.5653630453</v>
      </c>
      <c r="AM76" s="86">
        <f t="shared" si="16"/>
        <v>2264726.9383293381</v>
      </c>
      <c r="AN76" s="86">
        <f t="shared" si="17"/>
        <v>2125359.1267398405</v>
      </c>
      <c r="AO76" s="86">
        <f t="shared" si="18"/>
        <v>1994567.7958635425</v>
      </c>
      <c r="AP76" s="86">
        <f t="shared" si="19"/>
        <v>1871825.1622719399</v>
      </c>
      <c r="AQ76" s="86">
        <f t="shared" si="20"/>
        <v>1756635.9215167435</v>
      </c>
      <c r="AR76" s="86">
        <f t="shared" si="21"/>
        <v>1643304.5717414697</v>
      </c>
    </row>
    <row r="77" spans="1:44" s="20" customFormat="1" x14ac:dyDescent="0.2">
      <c r="A77" s="40"/>
      <c r="B77" s="85">
        <f>'3. Investeringen'!B58</f>
        <v>44</v>
      </c>
      <c r="C77" s="85" t="str">
        <f>'3. Investeringen'!G58</f>
        <v>Nieuwe investeringen TD</v>
      </c>
      <c r="D77" s="85">
        <f>'3. Investeringen'!K58</f>
        <v>2011</v>
      </c>
      <c r="E77" s="120">
        <f>'3. Investeringen'!N58</f>
        <v>2011</v>
      </c>
      <c r="F77" s="85">
        <f>'3. Investeringen'!O58</f>
        <v>318789.20850980387</v>
      </c>
      <c r="G77" s="85">
        <f>'3. Investeringen'!P58</f>
        <v>0</v>
      </c>
      <c r="I77" s="85">
        <f>'6. Investeringen per jaar'!I58</f>
        <v>1</v>
      </c>
      <c r="K77" s="85">
        <f>'8. Afschrijvingen voor GAW'!AO72</f>
        <v>6375.7841701960779</v>
      </c>
      <c r="L77" s="85">
        <f>'8. Afschrijvingen voor GAW'!AP72</f>
        <v>13083.109117242349</v>
      </c>
      <c r="M77" s="85">
        <f>'8. Afschrijvingen voor GAW'!AQ72</f>
        <v>13384.020626938924</v>
      </c>
      <c r="N77" s="85">
        <f>'8. Afschrijvingen voor GAW'!AR72</f>
        <v>13758.773204493215</v>
      </c>
      <c r="O77" s="85">
        <f>'8. Afschrijvingen voor GAW'!AS72</f>
        <v>13896.360936538147</v>
      </c>
      <c r="P77" s="85">
        <f>'8. Afschrijvingen voor GAW'!AT72</f>
        <v>14007.531824030451</v>
      </c>
      <c r="Q77" s="85">
        <f>'8. Afschrijvingen voor GAW'!AU72</f>
        <v>14035.546887678513</v>
      </c>
      <c r="R77" s="85">
        <f>'8. Afschrijvingen voor GAW'!AV72</f>
        <v>14232.044544106013</v>
      </c>
      <c r="S77" s="85">
        <f>'8. Afschrijvingen voor GAW'!AW72</f>
        <v>14530.917479532238</v>
      </c>
      <c r="T77" s="85">
        <f>'8. Afschrijvingen voor GAW'!AX72</f>
        <v>14937.78316895914</v>
      </c>
      <c r="U77" s="85">
        <f>'8. Afschrijvingen voor GAW'!AY72</f>
        <v>15042.347651141854</v>
      </c>
      <c r="V77" s="85">
        <f>'8. Afschrijvingen voor GAW'!AZ72</f>
        <v>18050.817181370221</v>
      </c>
      <c r="W77" s="85">
        <f>'8. Afschrijvingen voor GAW'!BA72</f>
        <v>16556.95644911889</v>
      </c>
      <c r="X77" s="85">
        <f>'8. Afschrijvingen voor GAW'!BB72</f>
        <v>15186.725570571121</v>
      </c>
      <c r="Y77" s="85">
        <f>'8. Afschrijvingen voor GAW'!BC72</f>
        <v>14636.481890477964</v>
      </c>
      <c r="Z77" s="85">
        <f>'8. Afschrijvingen voor GAW'!BD72</f>
        <v>14636.481890477964</v>
      </c>
      <c r="AB77" s="121"/>
      <c r="AC77" s="86">
        <f t="shared" si="6"/>
        <v>312413.42433960777</v>
      </c>
      <c r="AD77" s="86">
        <f t="shared" si="7"/>
        <v>307453.06425519526</v>
      </c>
      <c r="AE77" s="86">
        <f t="shared" si="8"/>
        <v>301140.46410612582</v>
      </c>
      <c r="AF77" s="86">
        <f t="shared" si="9"/>
        <v>295813.62389660411</v>
      </c>
      <c r="AG77" s="86">
        <f t="shared" si="10"/>
        <v>284875.39919903199</v>
      </c>
      <c r="AH77" s="86">
        <f t="shared" si="11"/>
        <v>273146.87056859379</v>
      </c>
      <c r="AI77" s="86">
        <f t="shared" si="12"/>
        <v>259657.61742205248</v>
      </c>
      <c r="AJ77" s="86">
        <f t="shared" si="13"/>
        <v>249060.77952185523</v>
      </c>
      <c r="AK77" s="86">
        <f t="shared" si="14"/>
        <v>239760.13841228193</v>
      </c>
      <c r="AL77" s="86">
        <f t="shared" si="15"/>
        <v>231535.63911886667</v>
      </c>
      <c r="AM77" s="86">
        <f t="shared" si="16"/>
        <v>218114.04094155689</v>
      </c>
      <c r="AN77" s="86">
        <f t="shared" si="17"/>
        <v>200063.22376018667</v>
      </c>
      <c r="AO77" s="86">
        <f t="shared" si="18"/>
        <v>183506.26731106779</v>
      </c>
      <c r="AP77" s="86">
        <f t="shared" si="19"/>
        <v>168319.54174049667</v>
      </c>
      <c r="AQ77" s="86">
        <f t="shared" si="20"/>
        <v>153683.0598500187</v>
      </c>
      <c r="AR77" s="86">
        <f t="shared" si="21"/>
        <v>139046.57795954074</v>
      </c>
    </row>
    <row r="78" spans="1:44" s="20" customFormat="1" x14ac:dyDescent="0.2">
      <c r="A78" s="40"/>
      <c r="B78" s="85">
        <f>'3. Investeringen'!B59</f>
        <v>45</v>
      </c>
      <c r="C78" s="85" t="str">
        <f>'3. Investeringen'!G59</f>
        <v>Nieuwe investeringen TD</v>
      </c>
      <c r="D78" s="85">
        <f>'3. Investeringen'!K59</f>
        <v>2011</v>
      </c>
      <c r="E78" s="120">
        <f>'3. Investeringen'!N59</f>
        <v>2011</v>
      </c>
      <c r="F78" s="85">
        <f>'3. Investeringen'!O59</f>
        <v>29860.98</v>
      </c>
      <c r="G78" s="85">
        <f>'3. Investeringen'!P59</f>
        <v>0</v>
      </c>
      <c r="I78" s="85">
        <f>'6. Investeringen per jaar'!I59</f>
        <v>1</v>
      </c>
      <c r="K78" s="85">
        <f>'8. Afschrijvingen voor GAW'!AO73</f>
        <v>746.52449999999999</v>
      </c>
      <c r="L78" s="85">
        <f>'8. Afschrijvingen voor GAW'!AP73</f>
        <v>1531.8682739999999</v>
      </c>
      <c r="M78" s="85">
        <f>'8. Afschrijvingen voor GAW'!AQ73</f>
        <v>1567.1012443019999</v>
      </c>
      <c r="N78" s="85">
        <f>'8. Afschrijvingen voor GAW'!AR73</f>
        <v>1610.9800791424561</v>
      </c>
      <c r="O78" s="85">
        <f>'8. Afschrijvingen voor GAW'!AS73</f>
        <v>1627.0898799338806</v>
      </c>
      <c r="P78" s="85">
        <f>'8. Afschrijvingen voor GAW'!AT73</f>
        <v>1640.1065989733515</v>
      </c>
      <c r="Q78" s="85">
        <f>'8. Afschrijvingen voor GAW'!AU73</f>
        <v>1643.3868121712985</v>
      </c>
      <c r="R78" s="85">
        <f>'8. Afschrijvingen voor GAW'!AV73</f>
        <v>1666.3942275416966</v>
      </c>
      <c r="S78" s="85">
        <f>'8. Afschrijvingen voor GAW'!AW73</f>
        <v>1701.3885063200721</v>
      </c>
      <c r="T78" s="85">
        <f>'8. Afschrijvingen voor GAW'!AX73</f>
        <v>1749.0273844970341</v>
      </c>
      <c r="U78" s="85">
        <f>'8. Afschrijvingen voor GAW'!AY73</f>
        <v>1761.2705761885131</v>
      </c>
      <c r="V78" s="85">
        <f>'8. Afschrijvingen voor GAW'!AZ73</f>
        <v>2113.5246914262166</v>
      </c>
      <c r="W78" s="85">
        <f>'8. Afschrijvingen voor GAW'!BA73</f>
        <v>1846.5531514565889</v>
      </c>
      <c r="X78" s="85">
        <f>'8. Afschrijvingen voor GAW'!BB73</f>
        <v>1702.932350787743</v>
      </c>
      <c r="Y78" s="85">
        <f>'8. Afschrijvingen voor GAW'!BC73</f>
        <v>1702.932350787743</v>
      </c>
      <c r="Z78" s="85">
        <f>'8. Afschrijvingen voor GAW'!BD73</f>
        <v>1702.932350787743</v>
      </c>
      <c r="AB78" s="121"/>
      <c r="AC78" s="86">
        <f t="shared" si="6"/>
        <v>29114.4555</v>
      </c>
      <c r="AD78" s="86">
        <f t="shared" si="7"/>
        <v>28339.563069</v>
      </c>
      <c r="AE78" s="86">
        <f t="shared" si="8"/>
        <v>27424.271775284997</v>
      </c>
      <c r="AF78" s="86">
        <f t="shared" si="9"/>
        <v>26581.171305850519</v>
      </c>
      <c r="AG78" s="86">
        <f t="shared" si="10"/>
        <v>25219.893138975145</v>
      </c>
      <c r="AH78" s="86">
        <f t="shared" si="11"/>
        <v>23781.545685113597</v>
      </c>
      <c r="AI78" s="86">
        <f t="shared" si="12"/>
        <v>22185.721964312525</v>
      </c>
      <c r="AJ78" s="86">
        <f t="shared" si="13"/>
        <v>20829.927844271206</v>
      </c>
      <c r="AK78" s="86">
        <f t="shared" si="14"/>
        <v>19565.967822680828</v>
      </c>
      <c r="AL78" s="86">
        <f t="shared" si="15"/>
        <v>18364.787537218861</v>
      </c>
      <c r="AM78" s="86">
        <f t="shared" si="16"/>
        <v>16732.070473790878</v>
      </c>
      <c r="AN78" s="86">
        <f t="shared" si="17"/>
        <v>14618.545782364661</v>
      </c>
      <c r="AO78" s="86">
        <f t="shared" si="18"/>
        <v>12771.992630908073</v>
      </c>
      <c r="AP78" s="86">
        <f t="shared" si="19"/>
        <v>11069.060280120329</v>
      </c>
      <c r="AQ78" s="86">
        <f t="shared" si="20"/>
        <v>9366.1279293325861</v>
      </c>
      <c r="AR78" s="86">
        <f t="shared" si="21"/>
        <v>7663.1955785448426</v>
      </c>
    </row>
    <row r="79" spans="1:44" s="20" customFormat="1" x14ac:dyDescent="0.2">
      <c r="A79" s="40"/>
      <c r="B79" s="85">
        <f>'3. Investeringen'!B60</f>
        <v>46</v>
      </c>
      <c r="C79" s="85" t="str">
        <f>'3. Investeringen'!G60</f>
        <v>Nieuwe investeringen TD</v>
      </c>
      <c r="D79" s="85">
        <f>'3. Investeringen'!K60</f>
        <v>2011</v>
      </c>
      <c r="E79" s="120">
        <f>'3. Investeringen'!N60</f>
        <v>2011</v>
      </c>
      <c r="F79" s="85">
        <f>'3. Investeringen'!O60</f>
        <v>143693.76000000001</v>
      </c>
      <c r="G79" s="85">
        <f>'3. Investeringen'!P60</f>
        <v>0</v>
      </c>
      <c r="I79" s="85">
        <f>'6. Investeringen per jaar'!I60</f>
        <v>1</v>
      </c>
      <c r="K79" s="85">
        <f>'8. Afschrijvingen voor GAW'!AO74</f>
        <v>0</v>
      </c>
      <c r="L79" s="85">
        <f>'8. Afschrijvingen voor GAW'!AP74</f>
        <v>0</v>
      </c>
      <c r="M79" s="85">
        <f>'8. Afschrijvingen voor GAW'!AQ74</f>
        <v>0</v>
      </c>
      <c r="N79" s="85">
        <f>'8. Afschrijvingen voor GAW'!AR74</f>
        <v>0</v>
      </c>
      <c r="O79" s="85">
        <f>'8. Afschrijvingen voor GAW'!AS74</f>
        <v>0</v>
      </c>
      <c r="P79" s="85">
        <f>'8. Afschrijvingen voor GAW'!AT74</f>
        <v>0</v>
      </c>
      <c r="Q79" s="85">
        <f>'8. Afschrijvingen voor GAW'!AU74</f>
        <v>0</v>
      </c>
      <c r="R79" s="85">
        <f>'8. Afschrijvingen voor GAW'!AV74</f>
        <v>0</v>
      </c>
      <c r="S79" s="85">
        <f>'8. Afschrijvingen voor GAW'!AW74</f>
        <v>0</v>
      </c>
      <c r="T79" s="85">
        <f>'8. Afschrijvingen voor GAW'!AX74</f>
        <v>0</v>
      </c>
      <c r="U79" s="85">
        <f>'8. Afschrijvingen voor GAW'!AY74</f>
        <v>0</v>
      </c>
      <c r="V79" s="85">
        <f>'8. Afschrijvingen voor GAW'!AZ74</f>
        <v>0</v>
      </c>
      <c r="W79" s="85">
        <f>'8. Afschrijvingen voor GAW'!BA74</f>
        <v>0</v>
      </c>
      <c r="X79" s="85">
        <f>'8. Afschrijvingen voor GAW'!BB74</f>
        <v>0</v>
      </c>
      <c r="Y79" s="85">
        <f>'8. Afschrijvingen voor GAW'!BC74</f>
        <v>0</v>
      </c>
      <c r="Z79" s="85">
        <f>'8. Afschrijvingen voor GAW'!BD74</f>
        <v>0</v>
      </c>
      <c r="AB79" s="121"/>
      <c r="AC79" s="86">
        <f t="shared" si="6"/>
        <v>143693.76000000001</v>
      </c>
      <c r="AD79" s="86">
        <f t="shared" si="7"/>
        <v>147429.79776000002</v>
      </c>
      <c r="AE79" s="86">
        <f t="shared" si="8"/>
        <v>150820.68310848001</v>
      </c>
      <c r="AF79" s="86">
        <f t="shared" si="9"/>
        <v>155043.66223551746</v>
      </c>
      <c r="AG79" s="86">
        <f t="shared" si="10"/>
        <v>156594.09885787262</v>
      </c>
      <c r="AH79" s="86">
        <f t="shared" si="11"/>
        <v>157846.85164873561</v>
      </c>
      <c r="AI79" s="86">
        <f t="shared" si="12"/>
        <v>158162.54535203308</v>
      </c>
      <c r="AJ79" s="86">
        <f t="shared" si="13"/>
        <v>160376.82098696154</v>
      </c>
      <c r="AK79" s="86">
        <f t="shared" si="14"/>
        <v>163744.7342276877</v>
      </c>
      <c r="AL79" s="86">
        <f t="shared" si="15"/>
        <v>168329.58678606295</v>
      </c>
      <c r="AM79" s="86">
        <f t="shared" si="16"/>
        <v>169507.89389356537</v>
      </c>
      <c r="AN79" s="86">
        <f t="shared" si="17"/>
        <v>169507.89389356537</v>
      </c>
      <c r="AO79" s="86">
        <f t="shared" si="18"/>
        <v>169507.89389356537</v>
      </c>
      <c r="AP79" s="86">
        <f t="shared" si="19"/>
        <v>169507.89389356537</v>
      </c>
      <c r="AQ79" s="86">
        <f t="shared" si="20"/>
        <v>169507.89389356537</v>
      </c>
      <c r="AR79" s="86">
        <f t="shared" si="21"/>
        <v>169507.89389356537</v>
      </c>
    </row>
    <row r="80" spans="1:44" s="20" customFormat="1" x14ac:dyDescent="0.2">
      <c r="A80" s="40"/>
      <c r="B80" s="85">
        <f>'3. Investeringen'!B61</f>
        <v>47</v>
      </c>
      <c r="C80" s="85" t="str">
        <f>'3. Investeringen'!G61</f>
        <v>Nieuwe investeringen TD</v>
      </c>
      <c r="D80" s="85">
        <f>'3. Investeringen'!K61</f>
        <v>2012</v>
      </c>
      <c r="E80" s="120">
        <f>'3. Investeringen'!N61</f>
        <v>2012</v>
      </c>
      <c r="F80" s="85">
        <f>'3. Investeringen'!O61</f>
        <v>4988114.6900000004</v>
      </c>
      <c r="G80" s="85">
        <f>'3. Investeringen'!P61</f>
        <v>0</v>
      </c>
      <c r="I80" s="85">
        <f>'6. Investeringen per jaar'!I61</f>
        <v>1</v>
      </c>
      <c r="K80" s="85">
        <f>'8. Afschrijvingen voor GAW'!AO75</f>
        <v>0</v>
      </c>
      <c r="L80" s="85">
        <f>'8. Afschrijvingen voor GAW'!AP75</f>
        <v>45346.497181818188</v>
      </c>
      <c r="M80" s="85">
        <f>'8. Afschrijvingen voor GAW'!AQ75</f>
        <v>92778.933233999996</v>
      </c>
      <c r="N80" s="85">
        <f>'8. Afschrijvingen voor GAW'!AR75</f>
        <v>95376.743364552021</v>
      </c>
      <c r="O80" s="85">
        <f>'8. Afschrijvingen voor GAW'!AS75</f>
        <v>96330.510798197531</v>
      </c>
      <c r="P80" s="85">
        <f>'8. Afschrijvingen voor GAW'!AT75</f>
        <v>97101.154884583098</v>
      </c>
      <c r="Q80" s="85">
        <f>'8. Afschrijvingen voor GAW'!AU75</f>
        <v>97295.357194352269</v>
      </c>
      <c r="R80" s="85">
        <f>'8. Afschrijvingen voor GAW'!AV75</f>
        <v>98657.492195073195</v>
      </c>
      <c r="S80" s="85">
        <f>'8. Afschrijvingen voor GAW'!AW75</f>
        <v>100729.29953116972</v>
      </c>
      <c r="T80" s="85">
        <f>'8. Afschrijvingen voor GAW'!AX75</f>
        <v>103549.71991804245</v>
      </c>
      <c r="U80" s="85">
        <f>'8. Afschrijvingen voor GAW'!AY75</f>
        <v>104274.56795746875</v>
      </c>
      <c r="V80" s="85">
        <f>'8. Afschrijvingen voor GAW'!AZ75</f>
        <v>125129.4815489625</v>
      </c>
      <c r="W80" s="85">
        <f>'8. Afschrijvingen voor GAW'!BA75</f>
        <v>121829.3633542646</v>
      </c>
      <c r="X80" s="85">
        <f>'8. Afschrijvingen voor GAW'!BB75</f>
        <v>118616.28124382244</v>
      </c>
      <c r="Y80" s="85">
        <f>'8. Afschrijvingen voor GAW'!BC75</f>
        <v>115487.93976046889</v>
      </c>
      <c r="Z80" s="85">
        <f>'8. Afschrijvingen voor GAW'!BD75</f>
        <v>112442.10398656641</v>
      </c>
      <c r="AB80" s="121"/>
      <c r="AC80" s="86">
        <f t="shared" si="6"/>
        <v>0</v>
      </c>
      <c r="AD80" s="86">
        <f t="shared" si="7"/>
        <v>4942768.1928181825</v>
      </c>
      <c r="AE80" s="86">
        <f t="shared" si="8"/>
        <v>4963672.9280190002</v>
      </c>
      <c r="AF80" s="86">
        <f t="shared" si="9"/>
        <v>5007279.02663898</v>
      </c>
      <c r="AG80" s="86">
        <f t="shared" si="10"/>
        <v>4961021.3061071727</v>
      </c>
      <c r="AH80" s="86">
        <f t="shared" si="11"/>
        <v>4903608.3216714468</v>
      </c>
      <c r="AI80" s="86">
        <f t="shared" si="12"/>
        <v>4816120.1811204376</v>
      </c>
      <c r="AJ80" s="86">
        <f t="shared" si="13"/>
        <v>4784888.3714610506</v>
      </c>
      <c r="AK80" s="86">
        <f t="shared" si="14"/>
        <v>4784641.727730562</v>
      </c>
      <c r="AL80" s="86">
        <f t="shared" si="15"/>
        <v>4815061.9761889754</v>
      </c>
      <c r="AM80" s="86">
        <f t="shared" si="16"/>
        <v>4744492.8420648295</v>
      </c>
      <c r="AN80" s="86">
        <f t="shared" si="17"/>
        <v>4619363.3605158674</v>
      </c>
      <c r="AO80" s="86">
        <f t="shared" si="18"/>
        <v>4497533.9971616026</v>
      </c>
      <c r="AP80" s="86">
        <f t="shared" si="19"/>
        <v>4378917.7159177801</v>
      </c>
      <c r="AQ80" s="86">
        <f t="shared" si="20"/>
        <v>4263429.7761573112</v>
      </c>
      <c r="AR80" s="86">
        <f t="shared" si="21"/>
        <v>4150987.6721707447</v>
      </c>
    </row>
    <row r="81" spans="1:44" s="20" customFormat="1" x14ac:dyDescent="0.2">
      <c r="A81" s="40"/>
      <c r="B81" s="85">
        <f>'3. Investeringen'!B62</f>
        <v>48</v>
      </c>
      <c r="C81" s="85" t="str">
        <f>'3. Investeringen'!G62</f>
        <v>Nieuwe investeringen TD</v>
      </c>
      <c r="D81" s="85">
        <f>'3. Investeringen'!K62</f>
        <v>2012</v>
      </c>
      <c r="E81" s="120">
        <f>'3. Investeringen'!N62</f>
        <v>2012</v>
      </c>
      <c r="F81" s="85">
        <f>'3. Investeringen'!O62</f>
        <v>49124066.82</v>
      </c>
      <c r="G81" s="85">
        <f>'3. Investeringen'!P62</f>
        <v>0</v>
      </c>
      <c r="I81" s="85">
        <f>'6. Investeringen per jaar'!I62</f>
        <v>1</v>
      </c>
      <c r="K81" s="85">
        <f>'8. Afschrijvingen voor GAW'!AO76</f>
        <v>0</v>
      </c>
      <c r="L81" s="85">
        <f>'8. Afschrijvingen voor GAW'!AP76</f>
        <v>545822.9646666667</v>
      </c>
      <c r="M81" s="85">
        <f>'8. Afschrijvingen voor GAW'!AQ76</f>
        <v>1116753.785708</v>
      </c>
      <c r="N81" s="85">
        <f>'8. Afschrijvingen voor GAW'!AR76</f>
        <v>1148022.8917078241</v>
      </c>
      <c r="O81" s="85">
        <f>'8. Afschrijvingen voor GAW'!AS76</f>
        <v>1159503.1206249022</v>
      </c>
      <c r="P81" s="85">
        <f>'8. Afschrijvingen voor GAW'!AT76</f>
        <v>1168779.1455899014</v>
      </c>
      <c r="Q81" s="85">
        <f>'8. Afschrijvingen voor GAW'!AU76</f>
        <v>1171116.7038810812</v>
      </c>
      <c r="R81" s="85">
        <f>'8. Afschrijvingen voor GAW'!AV76</f>
        <v>1187512.3377354161</v>
      </c>
      <c r="S81" s="85">
        <f>'8. Afschrijvingen voor GAW'!AW76</f>
        <v>1212450.0968278598</v>
      </c>
      <c r="T81" s="85">
        <f>'8. Afschrijvingen voor GAW'!AX76</f>
        <v>1246398.6995390397</v>
      </c>
      <c r="U81" s="85">
        <f>'8. Afschrijvingen voor GAW'!AY76</f>
        <v>1255123.4904358131</v>
      </c>
      <c r="V81" s="85">
        <f>'8. Afschrijvingen voor GAW'!AZ76</f>
        <v>1506148.1885229754</v>
      </c>
      <c r="W81" s="85">
        <f>'8. Afschrijvingen voor GAW'!BA76</f>
        <v>1455236.1370799453</v>
      </c>
      <c r="X81" s="85">
        <f>'8. Afschrijvingen voor GAW'!BB76</f>
        <v>1406045.056389919</v>
      </c>
      <c r="Y81" s="85">
        <f>'8. Afschrijvingen voor GAW'!BC76</f>
        <v>1358516.7727936401</v>
      </c>
      <c r="Z81" s="85">
        <f>'8. Afschrijvingen voor GAW'!BD76</f>
        <v>1312595.0790654044</v>
      </c>
      <c r="AB81" s="121"/>
      <c r="AC81" s="86">
        <f t="shared" si="6"/>
        <v>0</v>
      </c>
      <c r="AD81" s="86">
        <f t="shared" si="7"/>
        <v>48578243.855333336</v>
      </c>
      <c r="AE81" s="86">
        <f t="shared" si="8"/>
        <v>48578789.678297997</v>
      </c>
      <c r="AF81" s="86">
        <f t="shared" si="9"/>
        <v>48790972.897582516</v>
      </c>
      <c r="AG81" s="86">
        <f t="shared" si="10"/>
        <v>48119379.505933441</v>
      </c>
      <c r="AH81" s="86">
        <f t="shared" si="11"/>
        <v>47335555.396391004</v>
      </c>
      <c r="AI81" s="86">
        <f t="shared" si="12"/>
        <v>46259109.803302705</v>
      </c>
      <c r="AJ81" s="86">
        <f t="shared" si="13"/>
        <v>45719225.002813533</v>
      </c>
      <c r="AK81" s="86">
        <f t="shared" si="14"/>
        <v>45466878.631044753</v>
      </c>
      <c r="AL81" s="86">
        <f t="shared" si="15"/>
        <v>45493552.533174962</v>
      </c>
      <c r="AM81" s="86">
        <f t="shared" si="16"/>
        <v>44556883.910471365</v>
      </c>
      <c r="AN81" s="86">
        <f t="shared" si="17"/>
        <v>43050735.721948393</v>
      </c>
      <c r="AO81" s="86">
        <f t="shared" si="18"/>
        <v>41595499.584868446</v>
      </c>
      <c r="AP81" s="86">
        <f t="shared" si="19"/>
        <v>40189454.528478526</v>
      </c>
      <c r="AQ81" s="86">
        <f t="shared" si="20"/>
        <v>38830937.755684882</v>
      </c>
      <c r="AR81" s="86">
        <f t="shared" si="21"/>
        <v>37518342.676619478</v>
      </c>
    </row>
    <row r="82" spans="1:44" s="20" customFormat="1" x14ac:dyDescent="0.2">
      <c r="A82" s="40"/>
      <c r="B82" s="85">
        <f>'3. Investeringen'!B63</f>
        <v>49</v>
      </c>
      <c r="C82" s="85" t="str">
        <f>'3. Investeringen'!G63</f>
        <v>Nieuwe investeringen TD</v>
      </c>
      <c r="D82" s="85">
        <f>'3. Investeringen'!K63</f>
        <v>2012</v>
      </c>
      <c r="E82" s="120">
        <f>'3. Investeringen'!N63</f>
        <v>2012</v>
      </c>
      <c r="F82" s="85">
        <f>'3. Investeringen'!O63</f>
        <v>6977021.4100000001</v>
      </c>
      <c r="G82" s="85">
        <f>'3. Investeringen'!P63</f>
        <v>0</v>
      </c>
      <c r="I82" s="85">
        <f>'6. Investeringen per jaar'!I63</f>
        <v>1</v>
      </c>
      <c r="K82" s="85">
        <f>'8. Afschrijvingen voor GAW'!AO77</f>
        <v>0</v>
      </c>
      <c r="L82" s="85">
        <f>'8. Afschrijvingen voor GAW'!AP77</f>
        <v>116283.69016666667</v>
      </c>
      <c r="M82" s="85">
        <f>'8. Afschrijvingen voor GAW'!AQ77</f>
        <v>237916.43008099997</v>
      </c>
      <c r="N82" s="85">
        <f>'8. Afschrijvingen voor GAW'!AR77</f>
        <v>244578.09012326802</v>
      </c>
      <c r="O82" s="85">
        <f>'8. Afschrijvingen voor GAW'!AS77</f>
        <v>247023.87102450067</v>
      </c>
      <c r="P82" s="85">
        <f>'8. Afschrijvingen voor GAW'!AT77</f>
        <v>249000.06199269666</v>
      </c>
      <c r="Q82" s="85">
        <f>'8. Afschrijvingen voor GAW'!AU77</f>
        <v>249498.06211668206</v>
      </c>
      <c r="R82" s="85">
        <f>'8. Afschrijvingen voor GAW'!AV77</f>
        <v>252991.03498631559</v>
      </c>
      <c r="S82" s="85">
        <f>'8. Afschrijvingen voor GAW'!AW77</f>
        <v>258303.84672102815</v>
      </c>
      <c r="T82" s="85">
        <f>'8. Afschrijvingen voor GAW'!AX77</f>
        <v>265536.35442921694</v>
      </c>
      <c r="U82" s="85">
        <f>'8. Afschrijvingen voor GAW'!AY77</f>
        <v>267395.10891022143</v>
      </c>
      <c r="V82" s="85">
        <f>'8. Afschrijvingen voor GAW'!AZ77</f>
        <v>320874.13069226569</v>
      </c>
      <c r="W82" s="85">
        <f>'8. Afschrijvingen voor GAW'!BA77</f>
        <v>302091.25474930386</v>
      </c>
      <c r="X82" s="85">
        <f>'8. Afschrijvingen voor GAW'!BB77</f>
        <v>284407.86422739335</v>
      </c>
      <c r="Y82" s="85">
        <f>'8. Afschrijvingen voor GAW'!BC77</f>
        <v>267759.59900432645</v>
      </c>
      <c r="Z82" s="85">
        <f>'8. Afschrijvingen voor GAW'!BD77</f>
        <v>260997.99296886369</v>
      </c>
      <c r="AB82" s="121"/>
      <c r="AC82" s="86">
        <f t="shared" si="6"/>
        <v>0</v>
      </c>
      <c r="AD82" s="86">
        <f t="shared" si="7"/>
        <v>6860737.719833333</v>
      </c>
      <c r="AE82" s="86">
        <f t="shared" si="8"/>
        <v>6780618.2573084999</v>
      </c>
      <c r="AF82" s="86">
        <f t="shared" si="9"/>
        <v>6725897.4783898704</v>
      </c>
      <c r="AG82" s="86">
        <f t="shared" si="10"/>
        <v>6546132.5821492681</v>
      </c>
      <c r="AH82" s="86">
        <f t="shared" si="11"/>
        <v>6349501.5808137655</v>
      </c>
      <c r="AI82" s="86">
        <f t="shared" si="12"/>
        <v>6112702.5218587108</v>
      </c>
      <c r="AJ82" s="86">
        <f t="shared" si="13"/>
        <v>5945289.3221784178</v>
      </c>
      <c r="AK82" s="86">
        <f t="shared" si="14"/>
        <v>5811836.5512231365</v>
      </c>
      <c r="AL82" s="86">
        <f t="shared" si="15"/>
        <v>5709031.6202281676</v>
      </c>
      <c r="AM82" s="86">
        <f t="shared" si="16"/>
        <v>5481599.7326595429</v>
      </c>
      <c r="AN82" s="86">
        <f t="shared" si="17"/>
        <v>5160725.601967277</v>
      </c>
      <c r="AO82" s="86">
        <f t="shared" si="18"/>
        <v>4858634.3472179733</v>
      </c>
      <c r="AP82" s="86">
        <f t="shared" si="19"/>
        <v>4574226.4829905797</v>
      </c>
      <c r="AQ82" s="86">
        <f t="shared" si="20"/>
        <v>4306466.8839862533</v>
      </c>
      <c r="AR82" s="86">
        <f t="shared" si="21"/>
        <v>4045468.8910173895</v>
      </c>
    </row>
    <row r="83" spans="1:44" s="20" customFormat="1" x14ac:dyDescent="0.2">
      <c r="A83" s="40"/>
      <c r="B83" s="85">
        <f>'3. Investeringen'!B64</f>
        <v>50</v>
      </c>
      <c r="C83" s="85" t="str">
        <f>'3. Investeringen'!G64</f>
        <v>Nieuwe investeringen TD</v>
      </c>
      <c r="D83" s="85">
        <f>'3. Investeringen'!K64</f>
        <v>2012</v>
      </c>
      <c r="E83" s="120">
        <f>'3. Investeringen'!N64</f>
        <v>2012</v>
      </c>
      <c r="F83" s="85">
        <f>'3. Investeringen'!O64</f>
        <v>37560</v>
      </c>
      <c r="G83" s="85">
        <f>'3. Investeringen'!P64</f>
        <v>0</v>
      </c>
      <c r="I83" s="85">
        <f>'6. Investeringen per jaar'!I64</f>
        <v>1</v>
      </c>
      <c r="K83" s="85">
        <f>'8. Afschrijvingen voor GAW'!AO78</f>
        <v>0</v>
      </c>
      <c r="L83" s="85">
        <f>'8. Afschrijvingen voor GAW'!AP78</f>
        <v>751.2</v>
      </c>
      <c r="M83" s="85">
        <f>'8. Afschrijvingen voor GAW'!AQ78</f>
        <v>1536.9551999999999</v>
      </c>
      <c r="N83" s="85">
        <f>'8. Afschrijvingen voor GAW'!AR78</f>
        <v>1579.9899456000001</v>
      </c>
      <c r="O83" s="85">
        <f>'8. Afschrijvingen voor GAW'!AS78</f>
        <v>1595.7898450560001</v>
      </c>
      <c r="P83" s="85">
        <f>'8. Afschrijvingen voor GAW'!AT78</f>
        <v>1608.5561638164479</v>
      </c>
      <c r="Q83" s="85">
        <f>'8. Afschrijvingen voor GAW'!AU78</f>
        <v>1611.7732761440809</v>
      </c>
      <c r="R83" s="85">
        <f>'8. Afschrijvingen voor GAW'!AV78</f>
        <v>1634.3381020100978</v>
      </c>
      <c r="S83" s="85">
        <f>'8. Afschrijvingen voor GAW'!AW78</f>
        <v>1668.6592021523095</v>
      </c>
      <c r="T83" s="85">
        <f>'8. Afschrijvingen voor GAW'!AX78</f>
        <v>1715.3816598125741</v>
      </c>
      <c r="U83" s="85">
        <f>'8. Afschrijvingen voor GAW'!AY78</f>
        <v>1727.389331431262</v>
      </c>
      <c r="V83" s="85">
        <f>'8. Afschrijvingen voor GAW'!AZ78</f>
        <v>2072.8671977175145</v>
      </c>
      <c r="W83" s="85">
        <f>'8. Afschrijvingen voor GAW'!BA78</f>
        <v>1912.3871566039004</v>
      </c>
      <c r="X83" s="85">
        <f>'8. Afschrijvingen voor GAW'!BB78</f>
        <v>1764.3313767377917</v>
      </c>
      <c r="Y83" s="85">
        <f>'8. Afschrijvingen voor GAW'!BC78</f>
        <v>1681.9959124900283</v>
      </c>
      <c r="Z83" s="85">
        <f>'8. Afschrijvingen voor GAW'!BD78</f>
        <v>1681.9959124900283</v>
      </c>
      <c r="AB83" s="121"/>
      <c r="AC83" s="86">
        <f t="shared" si="6"/>
        <v>0</v>
      </c>
      <c r="AD83" s="86">
        <f t="shared" si="7"/>
        <v>36808.800000000003</v>
      </c>
      <c r="AE83" s="86">
        <f t="shared" si="8"/>
        <v>36118.447200000002</v>
      </c>
      <c r="AF83" s="86">
        <f t="shared" si="9"/>
        <v>35549.773776000002</v>
      </c>
      <c r="AG83" s="86">
        <f t="shared" si="10"/>
        <v>34309.481668704</v>
      </c>
      <c r="AH83" s="86">
        <f t="shared" si="11"/>
        <v>32975.401358237184</v>
      </c>
      <c r="AI83" s="86">
        <f t="shared" si="12"/>
        <v>31429.57888480958</v>
      </c>
      <c r="AJ83" s="86">
        <f t="shared" si="13"/>
        <v>30235.254887186817</v>
      </c>
      <c r="AK83" s="86">
        <f t="shared" si="14"/>
        <v>29201.536037665428</v>
      </c>
      <c r="AL83" s="86">
        <f t="shared" si="15"/>
        <v>28303.797386907485</v>
      </c>
      <c r="AM83" s="86">
        <f t="shared" si="16"/>
        <v>26774.53463718457</v>
      </c>
      <c r="AN83" s="86">
        <f t="shared" si="17"/>
        <v>24701.667439467055</v>
      </c>
      <c r="AO83" s="86">
        <f t="shared" si="18"/>
        <v>22789.280282863154</v>
      </c>
      <c r="AP83" s="86">
        <f t="shared" si="19"/>
        <v>21024.948906125363</v>
      </c>
      <c r="AQ83" s="86">
        <f t="shared" si="20"/>
        <v>19342.952993635336</v>
      </c>
      <c r="AR83" s="86">
        <f t="shared" si="21"/>
        <v>17660.957081145309</v>
      </c>
    </row>
    <row r="84" spans="1:44" s="20" customFormat="1" x14ac:dyDescent="0.2">
      <c r="A84" s="40"/>
      <c r="B84" s="85">
        <f>'3. Investeringen'!B65</f>
        <v>51</v>
      </c>
      <c r="C84" s="85" t="str">
        <f>'3. Investeringen'!G65</f>
        <v>Nieuwe investeringen TD</v>
      </c>
      <c r="D84" s="85">
        <f>'3. Investeringen'!K65</f>
        <v>2012</v>
      </c>
      <c r="E84" s="120">
        <f>'3. Investeringen'!N65</f>
        <v>2012</v>
      </c>
      <c r="F84" s="85">
        <f>'3. Investeringen'!O65</f>
        <v>55417.57</v>
      </c>
      <c r="G84" s="85">
        <f>'3. Investeringen'!P65</f>
        <v>0</v>
      </c>
      <c r="I84" s="85">
        <f>'6. Investeringen per jaar'!I65</f>
        <v>1</v>
      </c>
      <c r="K84" s="85">
        <f>'8. Afschrijvingen voor GAW'!AO79</f>
        <v>0</v>
      </c>
      <c r="L84" s="85">
        <f>'8. Afschrijvingen voor GAW'!AP79</f>
        <v>1385.4392500000001</v>
      </c>
      <c r="M84" s="85">
        <f>'8. Afschrijvingen voor GAW'!AQ79</f>
        <v>2834.6087054999994</v>
      </c>
      <c r="N84" s="85">
        <f>'8. Afschrijvingen voor GAW'!AR79</f>
        <v>2913.9777492539997</v>
      </c>
      <c r="O84" s="85">
        <f>'8. Afschrijvingen voor GAW'!AS79</f>
        <v>2943.1175267465396</v>
      </c>
      <c r="P84" s="85">
        <f>'8. Afschrijvingen voor GAW'!AT79</f>
        <v>2966.6624669605117</v>
      </c>
      <c r="Q84" s="85">
        <f>'8. Afschrijvingen voor GAW'!AU79</f>
        <v>2972.5957918944328</v>
      </c>
      <c r="R84" s="85">
        <f>'8. Afschrijvingen voor GAW'!AV79</f>
        <v>3014.2121329809547</v>
      </c>
      <c r="S84" s="85">
        <f>'8. Afschrijvingen voor GAW'!AW79</f>
        <v>3077.5105877735541</v>
      </c>
      <c r="T84" s="85">
        <f>'8. Afschrijvingen voor GAW'!AX79</f>
        <v>3163.6808842312134</v>
      </c>
      <c r="U84" s="85">
        <f>'8. Afschrijvingen voor GAW'!AY79</f>
        <v>3185.8266504208318</v>
      </c>
      <c r="V84" s="85">
        <f>'8. Afschrijvingen voor GAW'!AZ79</f>
        <v>3822.991980504999</v>
      </c>
      <c r="W84" s="85">
        <f>'8. Afschrijvingen voor GAW'!BA79</f>
        <v>3386.0786113044278</v>
      </c>
      <c r="X84" s="85">
        <f>'8. Afschrijvingen voor GAW'!BB79</f>
        <v>3087.3069691305082</v>
      </c>
      <c r="Y84" s="85">
        <f>'8. Afschrijvingen voor GAW'!BC79</f>
        <v>3087.3069691305082</v>
      </c>
      <c r="Z84" s="85">
        <f>'8. Afschrijvingen voor GAW'!BD79</f>
        <v>3087.3069691305082</v>
      </c>
      <c r="AB84" s="121"/>
      <c r="AC84" s="86">
        <f t="shared" si="6"/>
        <v>0</v>
      </c>
      <c r="AD84" s="86">
        <f t="shared" si="7"/>
        <v>54032.130749999997</v>
      </c>
      <c r="AE84" s="86">
        <f t="shared" si="8"/>
        <v>52440.261051749992</v>
      </c>
      <c r="AF84" s="86">
        <f t="shared" si="9"/>
        <v>50994.610611944991</v>
      </c>
      <c r="AG84" s="86">
        <f t="shared" si="10"/>
        <v>48561.439191317906</v>
      </c>
      <c r="AH84" s="86">
        <f t="shared" si="11"/>
        <v>45983.26823788794</v>
      </c>
      <c r="AI84" s="86">
        <f t="shared" si="12"/>
        <v>43102.638982469281</v>
      </c>
      <c r="AJ84" s="86">
        <f t="shared" si="13"/>
        <v>40691.863795242898</v>
      </c>
      <c r="AK84" s="86">
        <f t="shared" si="14"/>
        <v>38468.882347169441</v>
      </c>
      <c r="AL84" s="86">
        <f t="shared" si="15"/>
        <v>36382.330168658969</v>
      </c>
      <c r="AM84" s="86">
        <f t="shared" si="16"/>
        <v>33451.179829418747</v>
      </c>
      <c r="AN84" s="86">
        <f t="shared" si="17"/>
        <v>29628.187848913749</v>
      </c>
      <c r="AO84" s="86">
        <f t="shared" si="18"/>
        <v>26242.109237609322</v>
      </c>
      <c r="AP84" s="86">
        <f t="shared" si="19"/>
        <v>23154.802268478816</v>
      </c>
      <c r="AQ84" s="86">
        <f t="shared" si="20"/>
        <v>20067.495299348309</v>
      </c>
      <c r="AR84" s="86">
        <f t="shared" si="21"/>
        <v>16980.188330217803</v>
      </c>
    </row>
    <row r="85" spans="1:44" s="20" customFormat="1" x14ac:dyDescent="0.2">
      <c r="A85" s="40"/>
      <c r="B85" s="85">
        <f>'3. Investeringen'!B66</f>
        <v>52</v>
      </c>
      <c r="C85" s="85" t="str">
        <f>'3. Investeringen'!G66</f>
        <v>Nieuwe investeringen TD</v>
      </c>
      <c r="D85" s="85">
        <f>'3. Investeringen'!K66</f>
        <v>2012</v>
      </c>
      <c r="E85" s="120">
        <f>'3. Investeringen'!N66</f>
        <v>2012</v>
      </c>
      <c r="F85" s="85">
        <f>'3. Investeringen'!O66</f>
        <v>35814</v>
      </c>
      <c r="G85" s="85">
        <f>'3. Investeringen'!P66</f>
        <v>0</v>
      </c>
      <c r="I85" s="85">
        <f>'6. Investeringen per jaar'!I66</f>
        <v>1</v>
      </c>
      <c r="K85" s="85">
        <f>'8. Afschrijvingen voor GAW'!AO80</f>
        <v>0</v>
      </c>
      <c r="L85" s="85">
        <f>'8. Afschrijvingen voor GAW'!AP80</f>
        <v>0</v>
      </c>
      <c r="M85" s="85">
        <f>'8. Afschrijvingen voor GAW'!AQ80</f>
        <v>0</v>
      </c>
      <c r="N85" s="85">
        <f>'8. Afschrijvingen voor GAW'!AR80</f>
        <v>0</v>
      </c>
      <c r="O85" s="85">
        <f>'8. Afschrijvingen voor GAW'!AS80</f>
        <v>0</v>
      </c>
      <c r="P85" s="85">
        <f>'8. Afschrijvingen voor GAW'!AT80</f>
        <v>0</v>
      </c>
      <c r="Q85" s="85">
        <f>'8. Afschrijvingen voor GAW'!AU80</f>
        <v>0</v>
      </c>
      <c r="R85" s="85">
        <f>'8. Afschrijvingen voor GAW'!AV80</f>
        <v>0</v>
      </c>
      <c r="S85" s="85">
        <f>'8. Afschrijvingen voor GAW'!AW80</f>
        <v>0</v>
      </c>
      <c r="T85" s="85">
        <f>'8. Afschrijvingen voor GAW'!AX80</f>
        <v>0</v>
      </c>
      <c r="U85" s="85">
        <f>'8. Afschrijvingen voor GAW'!AY80</f>
        <v>0</v>
      </c>
      <c r="V85" s="85">
        <f>'8. Afschrijvingen voor GAW'!AZ80</f>
        <v>0</v>
      </c>
      <c r="W85" s="85">
        <f>'8. Afschrijvingen voor GAW'!BA80</f>
        <v>0</v>
      </c>
      <c r="X85" s="85">
        <f>'8. Afschrijvingen voor GAW'!BB80</f>
        <v>0</v>
      </c>
      <c r="Y85" s="85">
        <f>'8. Afschrijvingen voor GAW'!BC80</f>
        <v>0</v>
      </c>
      <c r="Z85" s="85">
        <f>'8. Afschrijvingen voor GAW'!BD80</f>
        <v>0</v>
      </c>
      <c r="AB85" s="121"/>
      <c r="AC85" s="86">
        <f t="shared" si="6"/>
        <v>0</v>
      </c>
      <c r="AD85" s="86">
        <f t="shared" si="7"/>
        <v>35814</v>
      </c>
      <c r="AE85" s="86">
        <f t="shared" si="8"/>
        <v>36637.721999999994</v>
      </c>
      <c r="AF85" s="86">
        <f t="shared" si="9"/>
        <v>37663.578215999994</v>
      </c>
      <c r="AG85" s="86">
        <f t="shared" si="10"/>
        <v>38040.213998159998</v>
      </c>
      <c r="AH85" s="86">
        <f t="shared" si="11"/>
        <v>38344.535710145276</v>
      </c>
      <c r="AI85" s="86">
        <f t="shared" si="12"/>
        <v>38421.224781565565</v>
      </c>
      <c r="AJ85" s="86">
        <f t="shared" si="13"/>
        <v>38959.121928507484</v>
      </c>
      <c r="AK85" s="86">
        <f t="shared" si="14"/>
        <v>39777.263489006138</v>
      </c>
      <c r="AL85" s="86">
        <f t="shared" si="15"/>
        <v>40891.02686669831</v>
      </c>
      <c r="AM85" s="86">
        <f t="shared" si="16"/>
        <v>41177.264054765197</v>
      </c>
      <c r="AN85" s="86">
        <f t="shared" si="17"/>
        <v>41177.264054765197</v>
      </c>
      <c r="AO85" s="86">
        <f t="shared" si="18"/>
        <v>41177.264054765197</v>
      </c>
      <c r="AP85" s="86">
        <f t="shared" si="19"/>
        <v>41177.264054765197</v>
      </c>
      <c r="AQ85" s="86">
        <f t="shared" si="20"/>
        <v>41177.264054765197</v>
      </c>
      <c r="AR85" s="86">
        <f t="shared" si="21"/>
        <v>41177.264054765197</v>
      </c>
    </row>
    <row r="86" spans="1:44" s="20" customFormat="1" x14ac:dyDescent="0.2">
      <c r="A86" s="40"/>
      <c r="B86" s="85">
        <f>'3. Investeringen'!B67</f>
        <v>53</v>
      </c>
      <c r="C86" s="85" t="str">
        <f>'3. Investeringen'!G67</f>
        <v>Nieuwe investeringen TD</v>
      </c>
      <c r="D86" s="85">
        <f>'3. Investeringen'!K67</f>
        <v>2013</v>
      </c>
      <c r="E86" s="120">
        <f>'3. Investeringen'!N67</f>
        <v>2013</v>
      </c>
      <c r="F86" s="85">
        <f>'3. Investeringen'!O67</f>
        <v>5950218.9899999993</v>
      </c>
      <c r="G86" s="85">
        <f>'3. Investeringen'!P67</f>
        <v>0</v>
      </c>
      <c r="I86" s="85">
        <f>'6. Investeringen per jaar'!I67</f>
        <v>1</v>
      </c>
      <c r="K86" s="85">
        <f>'8. Afschrijvingen voor GAW'!AO81</f>
        <v>0</v>
      </c>
      <c r="L86" s="85">
        <f>'8. Afschrijvingen voor GAW'!AP81</f>
        <v>0</v>
      </c>
      <c r="M86" s="85">
        <f>'8. Afschrijvingen voor GAW'!AQ81</f>
        <v>54092.899909090906</v>
      </c>
      <c r="N86" s="85">
        <f>'8. Afschrijvingen voor GAW'!AR81</f>
        <v>111215.00221309091</v>
      </c>
      <c r="O86" s="85">
        <f>'8. Afschrijvingen voor GAW'!AS81</f>
        <v>112327.15223522182</v>
      </c>
      <c r="P86" s="85">
        <f>'8. Afschrijvingen voor GAW'!AT81</f>
        <v>113225.7694531036</v>
      </c>
      <c r="Q86" s="85">
        <f>'8. Afschrijvingen voor GAW'!AU81</f>
        <v>113452.2209920098</v>
      </c>
      <c r="R86" s="85">
        <f>'8. Afschrijvingen voor GAW'!AV81</f>
        <v>115040.55208589794</v>
      </c>
      <c r="S86" s="85">
        <f>'8. Afschrijvingen voor GAW'!AW81</f>
        <v>117456.40367970181</v>
      </c>
      <c r="T86" s="85">
        <f>'8. Afschrijvingen voor GAW'!AX81</f>
        <v>120745.18298273346</v>
      </c>
      <c r="U86" s="85">
        <f>'8. Afschrijvingen voor GAW'!AY81</f>
        <v>121590.39926361258</v>
      </c>
      <c r="V86" s="85">
        <f>'8. Afschrijvingen voor GAW'!AZ81</f>
        <v>145908.47911633507</v>
      </c>
      <c r="W86" s="85">
        <f>'8. Afschrijvingen voor GAW'!BA81</f>
        <v>142143.09901010708</v>
      </c>
      <c r="X86" s="85">
        <f>'8. Afschrijvingen voor GAW'!BB81</f>
        <v>138474.89000339466</v>
      </c>
      <c r="Y86" s="85">
        <f>'8. Afschrijvingen voor GAW'!BC81</f>
        <v>134901.34445491992</v>
      </c>
      <c r="Z86" s="85">
        <f>'8. Afschrijvingen voor GAW'!BD81</f>
        <v>131420.01943672844</v>
      </c>
      <c r="AB86" s="121"/>
      <c r="AC86" s="86">
        <f t="shared" si="6"/>
        <v>0</v>
      </c>
      <c r="AD86" s="86">
        <f t="shared" si="7"/>
        <v>0</v>
      </c>
      <c r="AE86" s="86">
        <f t="shared" si="8"/>
        <v>5896126.0900909081</v>
      </c>
      <c r="AF86" s="86">
        <f t="shared" si="9"/>
        <v>5950002.6184003633</v>
      </c>
      <c r="AG86" s="86">
        <f t="shared" si="10"/>
        <v>5897175.492349145</v>
      </c>
      <c r="AH86" s="86">
        <f t="shared" si="11"/>
        <v>5831127.1268348349</v>
      </c>
      <c r="AI86" s="86">
        <f t="shared" si="12"/>
        <v>5729337.1600964945</v>
      </c>
      <c r="AJ86" s="86">
        <f t="shared" si="13"/>
        <v>5694507.3282519476</v>
      </c>
      <c r="AK86" s="86">
        <f t="shared" si="14"/>
        <v>5696635.5784655362</v>
      </c>
      <c r="AL86" s="86">
        <f t="shared" si="15"/>
        <v>5735396.1916798381</v>
      </c>
      <c r="AM86" s="86">
        <f t="shared" si="16"/>
        <v>5653953.5657579834</v>
      </c>
      <c r="AN86" s="86">
        <f t="shared" si="17"/>
        <v>5508045.0866416479</v>
      </c>
      <c r="AO86" s="86">
        <f t="shared" si="18"/>
        <v>5365901.9876315407</v>
      </c>
      <c r="AP86" s="86">
        <f t="shared" si="19"/>
        <v>5227427.0976281464</v>
      </c>
      <c r="AQ86" s="86">
        <f t="shared" si="20"/>
        <v>5092525.7531732265</v>
      </c>
      <c r="AR86" s="86">
        <f t="shared" si="21"/>
        <v>4961105.7337364983</v>
      </c>
    </row>
    <row r="87" spans="1:44" s="20" customFormat="1" x14ac:dyDescent="0.2">
      <c r="A87" s="40"/>
      <c r="B87" s="85">
        <f>'3. Investeringen'!B68</f>
        <v>54</v>
      </c>
      <c r="C87" s="85" t="str">
        <f>'3. Investeringen'!G68</f>
        <v>Nieuwe investeringen TD</v>
      </c>
      <c r="D87" s="85">
        <f>'3. Investeringen'!K68</f>
        <v>2013</v>
      </c>
      <c r="E87" s="120">
        <f>'3. Investeringen'!N68</f>
        <v>2013</v>
      </c>
      <c r="F87" s="85">
        <f>'3. Investeringen'!O68</f>
        <v>60158429.480000004</v>
      </c>
      <c r="G87" s="85">
        <f>'3. Investeringen'!P68</f>
        <v>0</v>
      </c>
      <c r="I87" s="85">
        <f>'6. Investeringen per jaar'!I68</f>
        <v>1</v>
      </c>
      <c r="K87" s="85">
        <f>'8. Afschrijvingen voor GAW'!AO82</f>
        <v>0</v>
      </c>
      <c r="L87" s="85">
        <f>'8. Afschrijvingen voor GAW'!AP82</f>
        <v>0</v>
      </c>
      <c r="M87" s="85">
        <f>'8. Afschrijvingen voor GAW'!AQ82</f>
        <v>668426.99422222225</v>
      </c>
      <c r="N87" s="85">
        <f>'8. Afschrijvingen voor GAW'!AR82</f>
        <v>1374285.9001208891</v>
      </c>
      <c r="O87" s="85">
        <f>'8. Afschrijvingen voor GAW'!AS82</f>
        <v>1388028.7591220979</v>
      </c>
      <c r="P87" s="85">
        <f>'8. Afschrijvingen voor GAW'!AT82</f>
        <v>1399132.9891950747</v>
      </c>
      <c r="Q87" s="85">
        <f>'8. Afschrijvingen voor GAW'!AU82</f>
        <v>1401931.2551734648</v>
      </c>
      <c r="R87" s="85">
        <f>'8. Afschrijvingen voor GAW'!AV82</f>
        <v>1421558.2927458936</v>
      </c>
      <c r="S87" s="85">
        <f>'8. Afschrijvingen voor GAW'!AW82</f>
        <v>1451411.0168935573</v>
      </c>
      <c r="T87" s="85">
        <f>'8. Afschrijvingen voor GAW'!AX82</f>
        <v>1492050.5253665769</v>
      </c>
      <c r="U87" s="85">
        <f>'8. Afschrijvingen voor GAW'!AY82</f>
        <v>1502494.8790441428</v>
      </c>
      <c r="V87" s="85">
        <f>'8. Afschrijvingen voor GAW'!AZ82</f>
        <v>1802993.8548529714</v>
      </c>
      <c r="W87" s="85">
        <f>'8. Afschrijvingen voor GAW'!BA82</f>
        <v>1743717.3445564352</v>
      </c>
      <c r="X87" s="85">
        <f>'8. Afschrijvingen voor GAW'!BB82</f>
        <v>1686389.6510367717</v>
      </c>
      <c r="Y87" s="85">
        <f>'8. Afschrijvingen voor GAW'!BC82</f>
        <v>1630946.703605426</v>
      </c>
      <c r="Z87" s="85">
        <f>'8. Afschrijvingen voor GAW'!BD82</f>
        <v>1577326.5380074396</v>
      </c>
      <c r="AB87" s="121"/>
      <c r="AC87" s="86">
        <f t="shared" si="6"/>
        <v>0</v>
      </c>
      <c r="AD87" s="86">
        <f t="shared" si="7"/>
        <v>0</v>
      </c>
      <c r="AE87" s="86">
        <f t="shared" si="8"/>
        <v>59490002.48577778</v>
      </c>
      <c r="AF87" s="86">
        <f t="shared" si="9"/>
        <v>59781436.65525867</v>
      </c>
      <c r="AG87" s="86">
        <f t="shared" si="10"/>
        <v>58991222.262689158</v>
      </c>
      <c r="AH87" s="86">
        <f t="shared" si="11"/>
        <v>58064019.051595598</v>
      </c>
      <c r="AI87" s="86">
        <f t="shared" si="12"/>
        <v>56778215.834525324</v>
      </c>
      <c r="AJ87" s="86">
        <f t="shared" si="13"/>
        <v>56151552.563462786</v>
      </c>
      <c r="AK87" s="86">
        <f t="shared" si="14"/>
        <v>55879324.150401942</v>
      </c>
      <c r="AL87" s="86">
        <f t="shared" si="15"/>
        <v>55951894.701246627</v>
      </c>
      <c r="AM87" s="86">
        <f t="shared" si="16"/>
        <v>54841063.085111201</v>
      </c>
      <c r="AN87" s="86">
        <f t="shared" si="17"/>
        <v>53038069.230258226</v>
      </c>
      <c r="AO87" s="86">
        <f t="shared" si="18"/>
        <v>51294351.88570179</v>
      </c>
      <c r="AP87" s="86">
        <f t="shared" si="19"/>
        <v>49607962.234665021</v>
      </c>
      <c r="AQ87" s="86">
        <f t="shared" si="20"/>
        <v>47977015.531059593</v>
      </c>
      <c r="AR87" s="86">
        <f t="shared" si="21"/>
        <v>46399688.993052155</v>
      </c>
    </row>
    <row r="88" spans="1:44" s="20" customFormat="1" x14ac:dyDescent="0.2">
      <c r="A88" s="40"/>
      <c r="B88" s="85">
        <f>'3. Investeringen'!B69</f>
        <v>55</v>
      </c>
      <c r="C88" s="85" t="str">
        <f>'3. Investeringen'!G69</f>
        <v>Nieuwe investeringen TD</v>
      </c>
      <c r="D88" s="85">
        <f>'3. Investeringen'!K69</f>
        <v>2013</v>
      </c>
      <c r="E88" s="120">
        <f>'3. Investeringen'!N69</f>
        <v>2013</v>
      </c>
      <c r="F88" s="85">
        <f>'3. Investeringen'!O69</f>
        <v>3333696.2199999997</v>
      </c>
      <c r="G88" s="85">
        <f>'3. Investeringen'!P69</f>
        <v>0</v>
      </c>
      <c r="I88" s="85">
        <f>'6. Investeringen per jaar'!I69</f>
        <v>1</v>
      </c>
      <c r="K88" s="85">
        <f>'8. Afschrijvingen voor GAW'!AO83</f>
        <v>0</v>
      </c>
      <c r="L88" s="85">
        <f>'8. Afschrijvingen voor GAW'!AP83</f>
        <v>0</v>
      </c>
      <c r="M88" s="85">
        <f>'8. Afschrijvingen voor GAW'!AQ83</f>
        <v>55561.603666666662</v>
      </c>
      <c r="N88" s="85">
        <f>'8. Afschrijvingen voor GAW'!AR83</f>
        <v>114234.65713866665</v>
      </c>
      <c r="O88" s="85">
        <f>'8. Afschrijvingen voor GAW'!AS83</f>
        <v>115377.00371005332</v>
      </c>
      <c r="P88" s="85">
        <f>'8. Afschrijvingen voor GAW'!AT83</f>
        <v>116300.01973973375</v>
      </c>
      <c r="Q88" s="85">
        <f>'8. Afschrijvingen voor GAW'!AU83</f>
        <v>116532.61977921322</v>
      </c>
      <c r="R88" s="85">
        <f>'8. Afschrijvingen voor GAW'!AV83</f>
        <v>118164.0764561222</v>
      </c>
      <c r="S88" s="85">
        <f>'8. Afschrijvingen voor GAW'!AW83</f>
        <v>120645.52206170077</v>
      </c>
      <c r="T88" s="85">
        <f>'8. Afschrijvingen voor GAW'!AX83</f>
        <v>124023.5966794284</v>
      </c>
      <c r="U88" s="85">
        <f>'8. Afschrijvingen voor GAW'!AY83</f>
        <v>124891.76185618438</v>
      </c>
      <c r="V88" s="85">
        <f>'8. Afschrijvingen voor GAW'!AZ83</f>
        <v>149870.11422742126</v>
      </c>
      <c r="W88" s="85">
        <f>'8. Afschrijvingen voor GAW'!BA83</f>
        <v>141505.27064263498</v>
      </c>
      <c r="X88" s="85">
        <f>'8. Afschrijvingen voor GAW'!BB83</f>
        <v>133607.30204862746</v>
      </c>
      <c r="Y88" s="85">
        <f>'8. Afschrijvingen voor GAW'!BC83</f>
        <v>126150.15030637848</v>
      </c>
      <c r="Z88" s="85">
        <f>'8. Afschrijvingen voor GAW'!BD83</f>
        <v>121945.14529616587</v>
      </c>
      <c r="AB88" s="121"/>
      <c r="AC88" s="86">
        <f t="shared" si="6"/>
        <v>0</v>
      </c>
      <c r="AD88" s="86">
        <f t="shared" si="7"/>
        <v>0</v>
      </c>
      <c r="AE88" s="86">
        <f t="shared" si="8"/>
        <v>3278134.6163333328</v>
      </c>
      <c r="AF88" s="86">
        <f t="shared" si="9"/>
        <v>3255687.7284519998</v>
      </c>
      <c r="AG88" s="86">
        <f t="shared" si="10"/>
        <v>3172867.6020264663</v>
      </c>
      <c r="AH88" s="86">
        <f t="shared" si="11"/>
        <v>3081950.5231029447</v>
      </c>
      <c r="AI88" s="86">
        <f t="shared" si="12"/>
        <v>2971581.8043699372</v>
      </c>
      <c r="AJ88" s="86">
        <f t="shared" si="13"/>
        <v>2895019.8731749943</v>
      </c>
      <c r="AK88" s="86">
        <f t="shared" si="14"/>
        <v>2835169.7684499677</v>
      </c>
      <c r="AL88" s="86">
        <f t="shared" si="15"/>
        <v>2790530.9252871382</v>
      </c>
      <c r="AM88" s="86">
        <f t="shared" si="16"/>
        <v>2685172.8799079633</v>
      </c>
      <c r="AN88" s="86">
        <f t="shared" si="17"/>
        <v>2535302.7656805422</v>
      </c>
      <c r="AO88" s="86">
        <f t="shared" si="18"/>
        <v>2393797.4950379073</v>
      </c>
      <c r="AP88" s="86">
        <f t="shared" si="19"/>
        <v>2260190.19298928</v>
      </c>
      <c r="AQ88" s="86">
        <f t="shared" si="20"/>
        <v>2134040.0426829015</v>
      </c>
      <c r="AR88" s="86">
        <f t="shared" si="21"/>
        <v>2012094.8973867355</v>
      </c>
    </row>
    <row r="89" spans="1:44" s="20" customFormat="1" x14ac:dyDescent="0.2">
      <c r="A89" s="40"/>
      <c r="B89" s="85">
        <f>'3. Investeringen'!B70</f>
        <v>56</v>
      </c>
      <c r="C89" s="85" t="str">
        <f>'3. Investeringen'!G70</f>
        <v>Nieuwe investeringen TD</v>
      </c>
      <c r="D89" s="85">
        <f>'3. Investeringen'!K70</f>
        <v>2013</v>
      </c>
      <c r="E89" s="120">
        <f>'3. Investeringen'!N70</f>
        <v>2013</v>
      </c>
      <c r="F89" s="85">
        <f>'3. Investeringen'!O70</f>
        <v>970719.37</v>
      </c>
      <c r="G89" s="85">
        <f>'3. Investeringen'!P70</f>
        <v>0</v>
      </c>
      <c r="I89" s="85">
        <f>'6. Investeringen per jaar'!I70</f>
        <v>1</v>
      </c>
      <c r="K89" s="85">
        <f>'8. Afschrijvingen voor GAW'!AO84</f>
        <v>0</v>
      </c>
      <c r="L89" s="85">
        <f>'8. Afschrijvingen voor GAW'!AP84</f>
        <v>0</v>
      </c>
      <c r="M89" s="85">
        <f>'8. Afschrijvingen voor GAW'!AQ84</f>
        <v>19414.3874</v>
      </c>
      <c r="N89" s="85">
        <f>'8. Afschrijvingen voor GAW'!AR84</f>
        <v>39915.980494399999</v>
      </c>
      <c r="O89" s="85">
        <f>'8. Afschrijvingen voor GAW'!AS84</f>
        <v>40315.140299344006</v>
      </c>
      <c r="P89" s="85">
        <f>'8. Afschrijvingen voor GAW'!AT84</f>
        <v>40637.661421738754</v>
      </c>
      <c r="Q89" s="85">
        <f>'8. Afschrijvingen voor GAW'!AU84</f>
        <v>40718.936744582228</v>
      </c>
      <c r="R89" s="85">
        <f>'8. Afschrijvingen voor GAW'!AV84</f>
        <v>41289.001859006385</v>
      </c>
      <c r="S89" s="85">
        <f>'8. Afschrijvingen voor GAW'!AW84</f>
        <v>42156.070898045524</v>
      </c>
      <c r="T89" s="85">
        <f>'8. Afschrijvingen voor GAW'!AX84</f>
        <v>43336.4408831908</v>
      </c>
      <c r="U89" s="85">
        <f>'8. Afschrijvingen voor GAW'!AY84</f>
        <v>43639.795969373125</v>
      </c>
      <c r="V89" s="85">
        <f>'8. Afschrijvingen voor GAW'!AZ84</f>
        <v>52367.755163247741</v>
      </c>
      <c r="W89" s="85">
        <f>'8. Afschrijvingen voor GAW'!BA84</f>
        <v>48559.191151375177</v>
      </c>
      <c r="X89" s="85">
        <f>'8. Afschrijvingen voor GAW'!BB84</f>
        <v>45027.613613093352</v>
      </c>
      <c r="Y89" s="85">
        <f>'8. Afschrijvingen voor GAW'!BC84</f>
        <v>42526.079523477063</v>
      </c>
      <c r="Z89" s="85">
        <f>'8. Afschrijvingen voor GAW'!BD84</f>
        <v>42526.079523477063</v>
      </c>
      <c r="AB89" s="121"/>
      <c r="AC89" s="86">
        <f t="shared" si="6"/>
        <v>0</v>
      </c>
      <c r="AD89" s="86">
        <f t="shared" si="7"/>
        <v>0</v>
      </c>
      <c r="AE89" s="86">
        <f t="shared" si="8"/>
        <v>951304.98259999999</v>
      </c>
      <c r="AF89" s="86">
        <f t="shared" si="9"/>
        <v>938025.54161840002</v>
      </c>
      <c r="AG89" s="86">
        <f t="shared" si="10"/>
        <v>907090.65673524002</v>
      </c>
      <c r="AH89" s="86">
        <f t="shared" si="11"/>
        <v>873709.7205673831</v>
      </c>
      <c r="AI89" s="86">
        <f t="shared" si="12"/>
        <v>834738.20326393563</v>
      </c>
      <c r="AJ89" s="86">
        <f t="shared" si="13"/>
        <v>805135.53625062434</v>
      </c>
      <c r="AK89" s="86">
        <f t="shared" si="14"/>
        <v>779887.3116138418</v>
      </c>
      <c r="AL89" s="86">
        <f t="shared" si="15"/>
        <v>758387.7154558386</v>
      </c>
      <c r="AM89" s="86">
        <f t="shared" si="16"/>
        <v>720056.6334946563</v>
      </c>
      <c r="AN89" s="86">
        <f t="shared" si="17"/>
        <v>667688.8783314086</v>
      </c>
      <c r="AO89" s="86">
        <f t="shared" si="18"/>
        <v>619129.68718003342</v>
      </c>
      <c r="AP89" s="86">
        <f t="shared" si="19"/>
        <v>574102.07356694003</v>
      </c>
      <c r="AQ89" s="86">
        <f t="shared" si="20"/>
        <v>531575.99404346291</v>
      </c>
      <c r="AR89" s="86">
        <f t="shared" si="21"/>
        <v>489049.91451998585</v>
      </c>
    </row>
    <row r="90" spans="1:44" s="20" customFormat="1" x14ac:dyDescent="0.2">
      <c r="A90" s="40"/>
      <c r="B90" s="85">
        <f>'3. Investeringen'!B71</f>
        <v>57</v>
      </c>
      <c r="C90" s="85" t="str">
        <f>'3. Investeringen'!G71</f>
        <v>Nieuwe investeringen TD</v>
      </c>
      <c r="D90" s="85">
        <f>'3. Investeringen'!K71</f>
        <v>2013</v>
      </c>
      <c r="E90" s="120">
        <f>'3. Investeringen'!N71</f>
        <v>2013</v>
      </c>
      <c r="F90" s="85">
        <f>'3. Investeringen'!O71</f>
        <v>137350.14000000001</v>
      </c>
      <c r="G90" s="85">
        <f>'3. Investeringen'!P71</f>
        <v>0</v>
      </c>
      <c r="I90" s="85">
        <f>'6. Investeringen per jaar'!I71</f>
        <v>1</v>
      </c>
      <c r="K90" s="85">
        <f>'8. Afschrijvingen voor GAW'!AO85</f>
        <v>0</v>
      </c>
      <c r="L90" s="85">
        <f>'8. Afschrijvingen voor GAW'!AP85</f>
        <v>0</v>
      </c>
      <c r="M90" s="85">
        <f>'8. Afschrijvingen voor GAW'!AQ85</f>
        <v>3433.7535000000007</v>
      </c>
      <c r="N90" s="85">
        <f>'8. Afschrijvingen voor GAW'!AR85</f>
        <v>7059.7971960000013</v>
      </c>
      <c r="O90" s="85">
        <f>'8. Afschrijvingen voor GAW'!AS85</f>
        <v>7130.3951679600023</v>
      </c>
      <c r="P90" s="85">
        <f>'8. Afschrijvingen voor GAW'!AT85</f>
        <v>7187.4383293036826</v>
      </c>
      <c r="Q90" s="85">
        <f>'8. Afschrijvingen voor GAW'!AU85</f>
        <v>7201.8132059622894</v>
      </c>
      <c r="R90" s="85">
        <f>'8. Afschrijvingen voor GAW'!AV85</f>
        <v>7302.6385908457623</v>
      </c>
      <c r="S90" s="85">
        <f>'8. Afschrijvingen voor GAW'!AW85</f>
        <v>7455.9940012535235</v>
      </c>
      <c r="T90" s="85">
        <f>'8. Afschrijvingen voor GAW'!AX85</f>
        <v>7664.7618332886223</v>
      </c>
      <c r="U90" s="85">
        <f>'8. Afschrijvingen voor GAW'!AY85</f>
        <v>7718.415166121642</v>
      </c>
      <c r="V90" s="85">
        <f>'8. Afschrijvingen voor GAW'!AZ85</f>
        <v>9262.0981993459682</v>
      </c>
      <c r="W90" s="85">
        <f>'8. Afschrijvingen voor GAW'!BA85</f>
        <v>8295.6183872403017</v>
      </c>
      <c r="X90" s="85">
        <f>'8. Afschrijvingen voor GAW'!BB85</f>
        <v>7495.1639814539567</v>
      </c>
      <c r="Y90" s="85">
        <f>'8. Afschrijvingen voor GAW'!BC85</f>
        <v>7495.1639814539567</v>
      </c>
      <c r="Z90" s="85">
        <f>'8. Afschrijvingen voor GAW'!BD85</f>
        <v>7495.1639814539567</v>
      </c>
      <c r="AB90" s="121"/>
      <c r="AC90" s="86">
        <f t="shared" si="6"/>
        <v>0</v>
      </c>
      <c r="AD90" s="86">
        <f t="shared" si="7"/>
        <v>0</v>
      </c>
      <c r="AE90" s="86">
        <f t="shared" si="8"/>
        <v>133916.38650000002</v>
      </c>
      <c r="AF90" s="86">
        <f t="shared" si="9"/>
        <v>130606.24812600002</v>
      </c>
      <c r="AG90" s="86">
        <f t="shared" si="10"/>
        <v>124781.91543930004</v>
      </c>
      <c r="AH90" s="86">
        <f t="shared" si="11"/>
        <v>118592.73243351076</v>
      </c>
      <c r="AI90" s="86">
        <f t="shared" si="12"/>
        <v>111628.10469241549</v>
      </c>
      <c r="AJ90" s="86">
        <f t="shared" si="13"/>
        <v>105888.25956726355</v>
      </c>
      <c r="AK90" s="86">
        <f t="shared" si="14"/>
        <v>100655.91901692255</v>
      </c>
      <c r="AL90" s="86">
        <f t="shared" si="15"/>
        <v>95809.522916107759</v>
      </c>
      <c r="AM90" s="86">
        <f t="shared" si="16"/>
        <v>88761.774410398852</v>
      </c>
      <c r="AN90" s="86">
        <f t="shared" si="17"/>
        <v>79499.67621105288</v>
      </c>
      <c r="AO90" s="86">
        <f t="shared" si="18"/>
        <v>71204.057823812574</v>
      </c>
      <c r="AP90" s="86">
        <f t="shared" si="19"/>
        <v>63708.893842358615</v>
      </c>
      <c r="AQ90" s="86">
        <f t="shared" si="20"/>
        <v>56213.729860904656</v>
      </c>
      <c r="AR90" s="86">
        <f t="shared" si="21"/>
        <v>48718.565879450696</v>
      </c>
    </row>
    <row r="91" spans="1:44" s="20" customFormat="1" x14ac:dyDescent="0.2">
      <c r="A91" s="40"/>
      <c r="B91" s="85">
        <f>'3. Investeringen'!B72</f>
        <v>58</v>
      </c>
      <c r="C91" s="85" t="str">
        <f>'3. Investeringen'!G72</f>
        <v>Nieuwe investeringen TD</v>
      </c>
      <c r="D91" s="85">
        <f>'3. Investeringen'!K72</f>
        <v>2013</v>
      </c>
      <c r="E91" s="120">
        <f>'3. Investeringen'!N72</f>
        <v>2013</v>
      </c>
      <c r="F91" s="85">
        <f>'3. Investeringen'!O72</f>
        <v>92972.91</v>
      </c>
      <c r="G91" s="85">
        <f>'3. Investeringen'!P72</f>
        <v>0</v>
      </c>
      <c r="I91" s="85">
        <f>'6. Investeringen per jaar'!I72</f>
        <v>1</v>
      </c>
      <c r="K91" s="85">
        <f>'8. Afschrijvingen voor GAW'!AO86</f>
        <v>0</v>
      </c>
      <c r="L91" s="85">
        <f>'8. Afschrijvingen voor GAW'!AP86</f>
        <v>0</v>
      </c>
      <c r="M91" s="85">
        <f>'8. Afschrijvingen voor GAW'!AQ86</f>
        <v>4648.6455000000005</v>
      </c>
      <c r="N91" s="85">
        <f>'8. Afschrijvingen voor GAW'!AR86</f>
        <v>9557.6151480000008</v>
      </c>
      <c r="O91" s="85">
        <f>'8. Afschrijvingen voor GAW'!AS86</f>
        <v>9653.1912994800023</v>
      </c>
      <c r="P91" s="85">
        <f>'8. Afschrijvingen voor GAW'!AT86</f>
        <v>9730.4168298758414</v>
      </c>
      <c r="Q91" s="85">
        <f>'8. Afschrijvingen voor GAW'!AU86</f>
        <v>9749.8776635355935</v>
      </c>
      <c r="R91" s="85">
        <f>'8. Afschrijvingen voor GAW'!AV86</f>
        <v>9886.3759508250932</v>
      </c>
      <c r="S91" s="85">
        <f>'8. Afschrijvingen voor GAW'!AW86</f>
        <v>10093.989845792419</v>
      </c>
      <c r="T91" s="85">
        <f>'8. Afschrijvingen voor GAW'!AX86</f>
        <v>10376.621561474607</v>
      </c>
      <c r="U91" s="85">
        <f>'8. Afschrijvingen voor GAW'!AY86</f>
        <v>10449.25791240493</v>
      </c>
      <c r="V91" s="85">
        <f>'8. Afschrijvingen voor GAW'!AZ86</f>
        <v>12539.109494885921</v>
      </c>
      <c r="W91" s="85">
        <f>'8. Afschrijvingen voor GAW'!BA86</f>
        <v>3134.777373721482</v>
      </c>
      <c r="X91" s="85">
        <f>'8. Afschrijvingen voor GAW'!BB86</f>
        <v>0</v>
      </c>
      <c r="Y91" s="85">
        <f>'8. Afschrijvingen voor GAW'!BC86</f>
        <v>0</v>
      </c>
      <c r="Z91" s="85">
        <f>'8. Afschrijvingen voor GAW'!BD86</f>
        <v>0</v>
      </c>
      <c r="AB91" s="121"/>
      <c r="AC91" s="86">
        <f t="shared" si="6"/>
        <v>0</v>
      </c>
      <c r="AD91" s="86">
        <f t="shared" si="7"/>
        <v>0</v>
      </c>
      <c r="AE91" s="86">
        <f t="shared" si="8"/>
        <v>88324.264500000005</v>
      </c>
      <c r="AF91" s="86">
        <f t="shared" si="9"/>
        <v>81239.728758000012</v>
      </c>
      <c r="AG91" s="86">
        <f t="shared" si="10"/>
        <v>72398.9347461</v>
      </c>
      <c r="AH91" s="86">
        <f t="shared" si="11"/>
        <v>63247.709394192949</v>
      </c>
      <c r="AI91" s="86">
        <f t="shared" si="12"/>
        <v>53624.327149445744</v>
      </c>
      <c r="AJ91" s="86">
        <f t="shared" si="13"/>
        <v>44488.691778712891</v>
      </c>
      <c r="AK91" s="86">
        <f t="shared" si="14"/>
        <v>35328.964460273441</v>
      </c>
      <c r="AL91" s="86">
        <f t="shared" si="15"/>
        <v>25941.55390368649</v>
      </c>
      <c r="AM91" s="86">
        <f t="shared" si="16"/>
        <v>15673.886868607362</v>
      </c>
      <c r="AN91" s="86">
        <f t="shared" si="17"/>
        <v>3134.7773737214411</v>
      </c>
      <c r="AO91" s="86">
        <f t="shared" si="18"/>
        <v>-4.0927261579781771E-11</v>
      </c>
      <c r="AP91" s="86">
        <f t="shared" si="19"/>
        <v>-4.0927261579781771E-11</v>
      </c>
      <c r="AQ91" s="86">
        <f t="shared" si="20"/>
        <v>-4.0927261579781771E-11</v>
      </c>
      <c r="AR91" s="86">
        <f t="shared" si="21"/>
        <v>-4.0927261579781771E-11</v>
      </c>
    </row>
    <row r="92" spans="1:44" s="20" customFormat="1" x14ac:dyDescent="0.2">
      <c r="A92" s="40"/>
      <c r="B92" s="85">
        <f>'3. Investeringen'!B73</f>
        <v>59</v>
      </c>
      <c r="C92" s="85" t="str">
        <f>'3. Investeringen'!G73</f>
        <v>Nieuwe investeringen TD</v>
      </c>
      <c r="D92" s="85">
        <f>'3. Investeringen'!K73</f>
        <v>2013</v>
      </c>
      <c r="E92" s="120">
        <f>'3. Investeringen'!N73</f>
        <v>2013</v>
      </c>
      <c r="F92" s="85">
        <f>'3. Investeringen'!O73</f>
        <v>2010583.5</v>
      </c>
      <c r="G92" s="85">
        <f>'3. Investeringen'!P73</f>
        <v>0</v>
      </c>
      <c r="I92" s="85">
        <f>'6. Investeringen per jaar'!I73</f>
        <v>1</v>
      </c>
      <c r="K92" s="85">
        <f>'8. Afschrijvingen voor GAW'!AO87</f>
        <v>0</v>
      </c>
      <c r="L92" s="85">
        <f>'8. Afschrijvingen voor GAW'!AP87</f>
        <v>0</v>
      </c>
      <c r="M92" s="85">
        <f>'8. Afschrijvingen voor GAW'!AQ87</f>
        <v>201058.35</v>
      </c>
      <c r="N92" s="85">
        <f>'8. Afschrijvingen voor GAW'!AR87</f>
        <v>413375.96759999997</v>
      </c>
      <c r="O92" s="85">
        <f>'8. Afschrijvingen voor GAW'!AS87</f>
        <v>417509.72727599996</v>
      </c>
      <c r="P92" s="85">
        <f>'8. Afschrijvingen voor GAW'!AT87</f>
        <v>420849.80509420799</v>
      </c>
      <c r="Q92" s="85">
        <f>'8. Afschrijvingen voor GAW'!AU87</f>
        <v>421691.50470439642</v>
      </c>
      <c r="R92" s="85">
        <f>'8. Afschrijvingen voor GAW'!AV87</f>
        <v>213797.59288512898</v>
      </c>
      <c r="S92" s="85">
        <f>'8. Afschrijvingen voor GAW'!AW87</f>
        <v>0</v>
      </c>
      <c r="T92" s="85">
        <f>'8. Afschrijvingen voor GAW'!AX87</f>
        <v>0</v>
      </c>
      <c r="U92" s="85">
        <f>'8. Afschrijvingen voor GAW'!AY87</f>
        <v>0</v>
      </c>
      <c r="V92" s="85">
        <f>'8. Afschrijvingen voor GAW'!AZ87</f>
        <v>0</v>
      </c>
      <c r="W92" s="85">
        <f>'8. Afschrijvingen voor GAW'!BA87</f>
        <v>0</v>
      </c>
      <c r="X92" s="85">
        <f>'8. Afschrijvingen voor GAW'!BB87</f>
        <v>0</v>
      </c>
      <c r="Y92" s="85">
        <f>'8. Afschrijvingen voor GAW'!BC87</f>
        <v>0</v>
      </c>
      <c r="Z92" s="85">
        <f>'8. Afschrijvingen voor GAW'!BD87</f>
        <v>0</v>
      </c>
      <c r="AB92" s="121"/>
      <c r="AC92" s="86">
        <f t="shared" si="6"/>
        <v>0</v>
      </c>
      <c r="AD92" s="86">
        <f t="shared" si="7"/>
        <v>0</v>
      </c>
      <c r="AE92" s="86">
        <f t="shared" si="8"/>
        <v>1809525.15</v>
      </c>
      <c r="AF92" s="86">
        <f t="shared" si="9"/>
        <v>1446815.8865999999</v>
      </c>
      <c r="AG92" s="86">
        <f t="shared" si="10"/>
        <v>1043774.3181899998</v>
      </c>
      <c r="AH92" s="86">
        <f t="shared" si="11"/>
        <v>631274.7076413118</v>
      </c>
      <c r="AI92" s="86">
        <f t="shared" si="12"/>
        <v>210845.75235219806</v>
      </c>
      <c r="AJ92" s="86">
        <f t="shared" si="13"/>
        <v>-1.4551915228366852E-10</v>
      </c>
      <c r="AK92" s="86">
        <f t="shared" si="14"/>
        <v>-1.4857505448162554E-10</v>
      </c>
      <c r="AL92" s="86">
        <f t="shared" si="15"/>
        <v>-1.5273515600711107E-10</v>
      </c>
      <c r="AM92" s="86">
        <f t="shared" si="16"/>
        <v>-1.5380430209916083E-10</v>
      </c>
      <c r="AN92" s="86">
        <f t="shared" si="17"/>
        <v>-1.5380430209916083E-10</v>
      </c>
      <c r="AO92" s="86">
        <f t="shared" si="18"/>
        <v>-1.5380430209916083E-10</v>
      </c>
      <c r="AP92" s="86">
        <f t="shared" si="19"/>
        <v>-1.5380430209916083E-10</v>
      </c>
      <c r="AQ92" s="86">
        <f t="shared" si="20"/>
        <v>-1.5380430209916083E-10</v>
      </c>
      <c r="AR92" s="86">
        <f t="shared" si="21"/>
        <v>-1.5380430209916083E-10</v>
      </c>
    </row>
    <row r="93" spans="1:44" s="20" customFormat="1" x14ac:dyDescent="0.2">
      <c r="A93" s="40"/>
      <c r="B93" s="85">
        <f>'3. Investeringen'!B74</f>
        <v>60</v>
      </c>
      <c r="C93" s="85" t="str">
        <f>'3. Investeringen'!G74</f>
        <v>Nieuwe investeringen TD</v>
      </c>
      <c r="D93" s="85">
        <f>'3. Investeringen'!K74</f>
        <v>2013</v>
      </c>
      <c r="E93" s="120">
        <f>'3. Investeringen'!N74</f>
        <v>2013</v>
      </c>
      <c r="F93" s="85">
        <f>'3. Investeringen'!O74</f>
        <v>21475.01</v>
      </c>
      <c r="G93" s="85">
        <f>'3. Investeringen'!P74</f>
        <v>0</v>
      </c>
      <c r="I93" s="85">
        <f>'6. Investeringen per jaar'!I74</f>
        <v>1</v>
      </c>
      <c r="K93" s="85">
        <f>'8. Afschrijvingen voor GAW'!AO88</f>
        <v>0</v>
      </c>
      <c r="L93" s="85">
        <f>'8. Afschrijvingen voor GAW'!AP88</f>
        <v>0</v>
      </c>
      <c r="M93" s="85">
        <f>'8. Afschrijvingen voor GAW'!AQ88</f>
        <v>0</v>
      </c>
      <c r="N93" s="85">
        <f>'8. Afschrijvingen voor GAW'!AR88</f>
        <v>0</v>
      </c>
      <c r="O93" s="85">
        <f>'8. Afschrijvingen voor GAW'!AS88</f>
        <v>0</v>
      </c>
      <c r="P93" s="85">
        <f>'8. Afschrijvingen voor GAW'!AT88</f>
        <v>0</v>
      </c>
      <c r="Q93" s="85">
        <f>'8. Afschrijvingen voor GAW'!AU88</f>
        <v>0</v>
      </c>
      <c r="R93" s="85">
        <f>'8. Afschrijvingen voor GAW'!AV88</f>
        <v>0</v>
      </c>
      <c r="S93" s="85">
        <f>'8. Afschrijvingen voor GAW'!AW88</f>
        <v>0</v>
      </c>
      <c r="T93" s="85">
        <f>'8. Afschrijvingen voor GAW'!AX88</f>
        <v>0</v>
      </c>
      <c r="U93" s="85">
        <f>'8. Afschrijvingen voor GAW'!AY88</f>
        <v>0</v>
      </c>
      <c r="V93" s="85">
        <f>'8. Afschrijvingen voor GAW'!AZ88</f>
        <v>0</v>
      </c>
      <c r="W93" s="85">
        <f>'8. Afschrijvingen voor GAW'!BA88</f>
        <v>0</v>
      </c>
      <c r="X93" s="85">
        <f>'8. Afschrijvingen voor GAW'!BB88</f>
        <v>0</v>
      </c>
      <c r="Y93" s="85">
        <f>'8. Afschrijvingen voor GAW'!BC88</f>
        <v>0</v>
      </c>
      <c r="Z93" s="85">
        <f>'8. Afschrijvingen voor GAW'!BD88</f>
        <v>0</v>
      </c>
      <c r="AB93" s="121"/>
      <c r="AC93" s="86">
        <f t="shared" si="6"/>
        <v>0</v>
      </c>
      <c r="AD93" s="86">
        <f t="shared" si="7"/>
        <v>0</v>
      </c>
      <c r="AE93" s="86">
        <f t="shared" si="8"/>
        <v>21475.01</v>
      </c>
      <c r="AF93" s="86">
        <f t="shared" si="9"/>
        <v>22076.310279999998</v>
      </c>
      <c r="AG93" s="86">
        <f t="shared" si="10"/>
        <v>22297.073382799997</v>
      </c>
      <c r="AH93" s="86">
        <f t="shared" si="11"/>
        <v>22475.449969862399</v>
      </c>
      <c r="AI93" s="86">
        <f t="shared" si="12"/>
        <v>22520.400869802124</v>
      </c>
      <c r="AJ93" s="86">
        <f t="shared" si="13"/>
        <v>22835.686481979355</v>
      </c>
      <c r="AK93" s="86">
        <f t="shared" si="14"/>
        <v>23315.23589810092</v>
      </c>
      <c r="AL93" s="86">
        <f t="shared" si="15"/>
        <v>23968.062503247747</v>
      </c>
      <c r="AM93" s="86">
        <f t="shared" si="16"/>
        <v>24135.838940770478</v>
      </c>
      <c r="AN93" s="86">
        <f t="shared" si="17"/>
        <v>24135.838940770478</v>
      </c>
      <c r="AO93" s="86">
        <f t="shared" si="18"/>
        <v>24135.838940770478</v>
      </c>
      <c r="AP93" s="86">
        <f t="shared" si="19"/>
        <v>24135.838940770478</v>
      </c>
      <c r="AQ93" s="86">
        <f t="shared" si="20"/>
        <v>24135.838940770478</v>
      </c>
      <c r="AR93" s="86">
        <f t="shared" si="21"/>
        <v>24135.838940770478</v>
      </c>
    </row>
    <row r="94" spans="1:44" s="20" customFormat="1" x14ac:dyDescent="0.2">
      <c r="A94" s="40"/>
      <c r="B94" s="85">
        <f>'3. Investeringen'!B75</f>
        <v>61</v>
      </c>
      <c r="C94" s="85" t="str">
        <f>'3. Investeringen'!G75</f>
        <v>Nieuwe investeringen TD</v>
      </c>
      <c r="D94" s="85">
        <f>'3. Investeringen'!K75</f>
        <v>2014</v>
      </c>
      <c r="E94" s="120">
        <f>'3. Investeringen'!N75</f>
        <v>2014</v>
      </c>
      <c r="F94" s="85">
        <f>'3. Investeringen'!O75</f>
        <v>6878391.3880308745</v>
      </c>
      <c r="G94" s="85">
        <f>'3. Investeringen'!P75</f>
        <v>0</v>
      </c>
      <c r="I94" s="85">
        <f>'6. Investeringen per jaar'!I75</f>
        <v>1</v>
      </c>
      <c r="K94" s="85">
        <f>'8. Afschrijvingen voor GAW'!AO89</f>
        <v>0</v>
      </c>
      <c r="L94" s="85">
        <f>'8. Afschrijvingen voor GAW'!AP89</f>
        <v>0</v>
      </c>
      <c r="M94" s="85">
        <f>'8. Afschrijvingen voor GAW'!AQ89</f>
        <v>0</v>
      </c>
      <c r="N94" s="85">
        <f>'8. Afschrijvingen voor GAW'!AR89</f>
        <v>62530.830800280681</v>
      </c>
      <c r="O94" s="85">
        <f>'8. Afschrijvingen voor GAW'!AS89</f>
        <v>126312.27821656698</v>
      </c>
      <c r="P94" s="85">
        <f>'8. Afschrijvingen voor GAW'!AT89</f>
        <v>127322.77644229952</v>
      </c>
      <c r="Q94" s="85">
        <f>'8. Afschrijvingen voor GAW'!AU89</f>
        <v>127577.42199518414</v>
      </c>
      <c r="R94" s="85">
        <f>'8. Afschrijvingen voor GAW'!AV89</f>
        <v>129363.50590311672</v>
      </c>
      <c r="S94" s="85">
        <f>'8. Afschrijvingen voor GAW'!AW89</f>
        <v>132080.13952708218</v>
      </c>
      <c r="T94" s="85">
        <f>'8. Afschrijvingen voor GAW'!AX89</f>
        <v>135778.38343384047</v>
      </c>
      <c r="U94" s="85">
        <f>'8. Afschrijvingen voor GAW'!AY89</f>
        <v>136728.83211787732</v>
      </c>
      <c r="V94" s="85">
        <f>'8. Afschrijvingen voor GAW'!AZ89</f>
        <v>164074.59854145278</v>
      </c>
      <c r="W94" s="85">
        <f>'8. Afschrijvingen voor GAW'!BA89</f>
        <v>159929.55605198452</v>
      </c>
      <c r="X94" s="85">
        <f>'8. Afschrijvingen voor GAW'!BB89</f>
        <v>155889.23042540802</v>
      </c>
      <c r="Y94" s="85">
        <f>'8. Afschrijvingen voor GAW'!BC89</f>
        <v>151950.97618308192</v>
      </c>
      <c r="Z94" s="85">
        <f>'8. Afschrijvingen voor GAW'!BD89</f>
        <v>148112.21467950934</v>
      </c>
      <c r="AB94" s="121"/>
      <c r="AC94" s="86">
        <f t="shared" si="6"/>
        <v>0</v>
      </c>
      <c r="AD94" s="86">
        <f t="shared" si="7"/>
        <v>0</v>
      </c>
      <c r="AE94" s="86">
        <f t="shared" si="8"/>
        <v>0</v>
      </c>
      <c r="AF94" s="86">
        <f t="shared" si="9"/>
        <v>6815860.5572305936</v>
      </c>
      <c r="AG94" s="86">
        <f t="shared" si="10"/>
        <v>6757706.8845863324</v>
      </c>
      <c r="AH94" s="86">
        <f t="shared" si="11"/>
        <v>6684445.7632207237</v>
      </c>
      <c r="AI94" s="86">
        <f t="shared" si="12"/>
        <v>6570237.2327519804</v>
      </c>
      <c r="AJ94" s="86">
        <f t="shared" si="13"/>
        <v>6532857.0481073922</v>
      </c>
      <c r="AK94" s="86">
        <f t="shared" si="14"/>
        <v>6537966.9065905642</v>
      </c>
      <c r="AL94" s="86">
        <f t="shared" si="15"/>
        <v>6585251.5965412594</v>
      </c>
      <c r="AM94" s="86">
        <f t="shared" si="16"/>
        <v>6494619.5255991705</v>
      </c>
      <c r="AN94" s="86">
        <f t="shared" si="17"/>
        <v>6330544.9270577179</v>
      </c>
      <c r="AO94" s="86">
        <f t="shared" si="18"/>
        <v>6170615.3710057335</v>
      </c>
      <c r="AP94" s="86">
        <f t="shared" si="19"/>
        <v>6014726.1405803254</v>
      </c>
      <c r="AQ94" s="86">
        <f t="shared" si="20"/>
        <v>5862775.1643972434</v>
      </c>
      <c r="AR94" s="86">
        <f t="shared" si="21"/>
        <v>5714662.949717734</v>
      </c>
    </row>
    <row r="95" spans="1:44" s="20" customFormat="1" x14ac:dyDescent="0.2">
      <c r="A95" s="40"/>
      <c r="B95" s="85">
        <f>'3. Investeringen'!B76</f>
        <v>62</v>
      </c>
      <c r="C95" s="85" t="str">
        <f>'3. Investeringen'!G76</f>
        <v>Nieuwe investeringen TD</v>
      </c>
      <c r="D95" s="85">
        <f>'3. Investeringen'!K76</f>
        <v>2014</v>
      </c>
      <c r="E95" s="120">
        <f>'3. Investeringen'!N76</f>
        <v>2014</v>
      </c>
      <c r="F95" s="85">
        <f>'3. Investeringen'!O76</f>
        <v>61582469.128702588</v>
      </c>
      <c r="G95" s="85">
        <f>'3. Investeringen'!P76</f>
        <v>0</v>
      </c>
      <c r="I95" s="85">
        <f>'6. Investeringen per jaar'!I76</f>
        <v>1</v>
      </c>
      <c r="K95" s="85">
        <f>'8. Afschrijvingen voor GAW'!AO90</f>
        <v>0</v>
      </c>
      <c r="L95" s="85">
        <f>'8. Afschrijvingen voor GAW'!AP90</f>
        <v>0</v>
      </c>
      <c r="M95" s="85">
        <f>'8. Afschrijvingen voor GAW'!AQ90</f>
        <v>0</v>
      </c>
      <c r="N95" s="85">
        <f>'8. Afschrijvingen voor GAW'!AR90</f>
        <v>684249.6569855843</v>
      </c>
      <c r="O95" s="85">
        <f>'8. Afschrijvingen voor GAW'!AS90</f>
        <v>1382184.3071108803</v>
      </c>
      <c r="P95" s="85">
        <f>'8. Afschrijvingen voor GAW'!AT90</f>
        <v>1393241.7815677675</v>
      </c>
      <c r="Q95" s="85">
        <f>'8. Afschrijvingen voor GAW'!AU90</f>
        <v>1396028.2651309031</v>
      </c>
      <c r="R95" s="85">
        <f>'8. Afschrijvingen voor GAW'!AV90</f>
        <v>1415572.6608427358</v>
      </c>
      <c r="S95" s="85">
        <f>'8. Afschrijvingen voor GAW'!AW90</f>
        <v>1445299.6867204332</v>
      </c>
      <c r="T95" s="85">
        <f>'8. Afschrijvingen voor GAW'!AX90</f>
        <v>1485768.0779486054</v>
      </c>
      <c r="U95" s="85">
        <f>'8. Afschrijvingen voor GAW'!AY90</f>
        <v>1496168.4544942454</v>
      </c>
      <c r="V95" s="85">
        <f>'8. Afschrijvingen voor GAW'!AZ90</f>
        <v>1795402.1453930945</v>
      </c>
      <c r="W95" s="85">
        <f>'8. Afschrijvingen voor GAW'!BA90</f>
        <v>1737949.2767405154</v>
      </c>
      <c r="X95" s="85">
        <f>'8. Afschrijvingen voor GAW'!BB90</f>
        <v>1682334.8998848188</v>
      </c>
      <c r="Y95" s="85">
        <f>'8. Afschrijvingen voor GAW'!BC90</f>
        <v>1628500.1830885047</v>
      </c>
      <c r="Z95" s="85">
        <f>'8. Afschrijvingen voor GAW'!BD90</f>
        <v>1576388.1772296724</v>
      </c>
      <c r="AB95" s="121"/>
      <c r="AC95" s="86">
        <f t="shared" si="6"/>
        <v>0</v>
      </c>
      <c r="AD95" s="86">
        <f t="shared" si="7"/>
        <v>0</v>
      </c>
      <c r="AE95" s="86">
        <f t="shared" si="8"/>
        <v>0</v>
      </c>
      <c r="AF95" s="86">
        <f t="shared" si="9"/>
        <v>60898219.471717007</v>
      </c>
      <c r="AG95" s="86">
        <f t="shared" si="10"/>
        <v>60125017.359323293</v>
      </c>
      <c r="AH95" s="86">
        <f t="shared" si="11"/>
        <v>59212775.716630116</v>
      </c>
      <c r="AI95" s="86">
        <f t="shared" si="12"/>
        <v>57935173.002932474</v>
      </c>
      <c r="AJ95" s="86">
        <f t="shared" si="13"/>
        <v>57330692.764130794</v>
      </c>
      <c r="AK95" s="86">
        <f t="shared" si="14"/>
        <v>57089337.625457101</v>
      </c>
      <c r="AL95" s="86">
        <f t="shared" si="15"/>
        <v>57202071.001021296</v>
      </c>
      <c r="AM95" s="86">
        <f t="shared" si="16"/>
        <v>56106317.043534197</v>
      </c>
      <c r="AN95" s="86">
        <f t="shared" si="17"/>
        <v>54310914.898141101</v>
      </c>
      <c r="AO95" s="86">
        <f t="shared" si="18"/>
        <v>52572965.621400587</v>
      </c>
      <c r="AP95" s="86">
        <f t="shared" si="19"/>
        <v>50890630.721515767</v>
      </c>
      <c r="AQ95" s="86">
        <f t="shared" si="20"/>
        <v>49262130.538427263</v>
      </c>
      <c r="AR95" s="86">
        <f t="shared" si="21"/>
        <v>47685742.361197591</v>
      </c>
    </row>
    <row r="96" spans="1:44" s="20" customFormat="1" x14ac:dyDescent="0.2">
      <c r="A96" s="40"/>
      <c r="B96" s="85">
        <f>'3. Investeringen'!B77</f>
        <v>63</v>
      </c>
      <c r="C96" s="85" t="str">
        <f>'3. Investeringen'!G77</f>
        <v>Nieuwe investeringen TD</v>
      </c>
      <c r="D96" s="85">
        <f>'3. Investeringen'!K77</f>
        <v>2014</v>
      </c>
      <c r="E96" s="120">
        <f>'3. Investeringen'!N77</f>
        <v>2014</v>
      </c>
      <c r="F96" s="85">
        <f>'3. Investeringen'!O77</f>
        <v>1818243.8959104232</v>
      </c>
      <c r="G96" s="85">
        <f>'3. Investeringen'!P77</f>
        <v>0</v>
      </c>
      <c r="I96" s="85">
        <f>'6. Investeringen per jaar'!I77</f>
        <v>1</v>
      </c>
      <c r="K96" s="85">
        <f>'8. Afschrijvingen voor GAW'!AO91</f>
        <v>0</v>
      </c>
      <c r="L96" s="85">
        <f>'8. Afschrijvingen voor GAW'!AP91</f>
        <v>0</v>
      </c>
      <c r="M96" s="85">
        <f>'8. Afschrijvingen voor GAW'!AQ91</f>
        <v>0</v>
      </c>
      <c r="N96" s="85">
        <f>'8. Afschrijvingen voor GAW'!AR91</f>
        <v>30304.064931840388</v>
      </c>
      <c r="O96" s="85">
        <f>'8. Afschrijvingen voor GAW'!AS91</f>
        <v>61214.211162317588</v>
      </c>
      <c r="P96" s="85">
        <f>'8. Afschrijvingen voor GAW'!AT91</f>
        <v>61703.924851616131</v>
      </c>
      <c r="Q96" s="85">
        <f>'8. Afschrijvingen voor GAW'!AU91</f>
        <v>61827.33270131937</v>
      </c>
      <c r="R96" s="85">
        <f>'8. Afschrijvingen voor GAW'!AV91</f>
        <v>62692.915359137842</v>
      </c>
      <c r="S96" s="85">
        <f>'8. Afschrijvingen voor GAW'!AW91</f>
        <v>64009.466581679735</v>
      </c>
      <c r="T96" s="85">
        <f>'8. Afschrijvingen voor GAW'!AX91</f>
        <v>65801.731645966764</v>
      </c>
      <c r="U96" s="85">
        <f>'8. Afschrijvingen voor GAW'!AY91</f>
        <v>66262.343767488521</v>
      </c>
      <c r="V96" s="85">
        <f>'8. Afschrijvingen voor GAW'!AZ91</f>
        <v>79514.812520986219</v>
      </c>
      <c r="W96" s="85">
        <f>'8. Afschrijvingen voor GAW'!BA91</f>
        <v>75274.022519866965</v>
      </c>
      <c r="X96" s="85">
        <f>'8. Afschrijvingen voor GAW'!BB91</f>
        <v>71259.407985474056</v>
      </c>
      <c r="Y96" s="85">
        <f>'8. Afschrijvingen voor GAW'!BC91</f>
        <v>67458.906226248771</v>
      </c>
      <c r="Z96" s="85">
        <f>'8. Afschrijvingen voor GAW'!BD91</f>
        <v>64724.085703563025</v>
      </c>
      <c r="AB96" s="121"/>
      <c r="AC96" s="86">
        <f t="shared" si="6"/>
        <v>0</v>
      </c>
      <c r="AD96" s="86">
        <f t="shared" si="7"/>
        <v>0</v>
      </c>
      <c r="AE96" s="86">
        <f t="shared" si="8"/>
        <v>0</v>
      </c>
      <c r="AF96" s="86">
        <f t="shared" si="9"/>
        <v>1787939.8309785828</v>
      </c>
      <c r="AG96" s="86">
        <f t="shared" si="10"/>
        <v>1744605.0181260512</v>
      </c>
      <c r="AH96" s="86">
        <f t="shared" si="11"/>
        <v>1696857.9334194434</v>
      </c>
      <c r="AI96" s="86">
        <f t="shared" si="12"/>
        <v>1638424.3165849629</v>
      </c>
      <c r="AJ96" s="86">
        <f t="shared" si="13"/>
        <v>1598669.3416580146</v>
      </c>
      <c r="AK96" s="86">
        <f t="shared" si="14"/>
        <v>1568231.9312511531</v>
      </c>
      <c r="AL96" s="86">
        <f t="shared" si="15"/>
        <v>1546340.6936802189</v>
      </c>
      <c r="AM96" s="86">
        <f t="shared" si="16"/>
        <v>1490902.7347684917</v>
      </c>
      <c r="AN96" s="86">
        <f t="shared" si="17"/>
        <v>1411387.9222475055</v>
      </c>
      <c r="AO96" s="86">
        <f t="shared" si="18"/>
        <v>1336113.8997276386</v>
      </c>
      <c r="AP96" s="86">
        <f t="shared" si="19"/>
        <v>1264854.4917421646</v>
      </c>
      <c r="AQ96" s="86">
        <f t="shared" si="20"/>
        <v>1197395.5855159159</v>
      </c>
      <c r="AR96" s="86">
        <f t="shared" si="21"/>
        <v>1132671.4998123529</v>
      </c>
    </row>
    <row r="97" spans="1:44" s="20" customFormat="1" x14ac:dyDescent="0.2">
      <c r="A97" s="40"/>
      <c r="B97" s="85">
        <f>'3. Investeringen'!B78</f>
        <v>64</v>
      </c>
      <c r="C97" s="85" t="str">
        <f>'3. Investeringen'!G78</f>
        <v>Nieuwe investeringen TD</v>
      </c>
      <c r="D97" s="85">
        <f>'3. Investeringen'!K78</f>
        <v>2014</v>
      </c>
      <c r="E97" s="120">
        <f>'3. Investeringen'!N78</f>
        <v>2014</v>
      </c>
      <c r="F97" s="85">
        <f>'3. Investeringen'!O78</f>
        <v>197979.45034664177</v>
      </c>
      <c r="G97" s="85">
        <f>'3. Investeringen'!P78</f>
        <v>0</v>
      </c>
      <c r="I97" s="85">
        <f>'6. Investeringen per jaar'!I78</f>
        <v>1</v>
      </c>
      <c r="K97" s="85">
        <f>'8. Afschrijvingen voor GAW'!AO92</f>
        <v>0</v>
      </c>
      <c r="L97" s="85">
        <f>'8. Afschrijvingen voor GAW'!AP92</f>
        <v>0</v>
      </c>
      <c r="M97" s="85">
        <f>'8. Afschrijvingen voor GAW'!AQ92</f>
        <v>0</v>
      </c>
      <c r="N97" s="85">
        <f>'8. Afschrijvingen voor GAW'!AR92</f>
        <v>3959.5890069328352</v>
      </c>
      <c r="O97" s="85">
        <f>'8. Afschrijvingen voor GAW'!AS92</f>
        <v>7998.3697940043276</v>
      </c>
      <c r="P97" s="85">
        <f>'8. Afschrijvingen voor GAW'!AT92</f>
        <v>8062.3567523563624</v>
      </c>
      <c r="Q97" s="85">
        <f>'8. Afschrijvingen voor GAW'!AU92</f>
        <v>8078.4814658610758</v>
      </c>
      <c r="R97" s="85">
        <f>'8. Afschrijvingen voor GAW'!AV92</f>
        <v>8191.5802063831316</v>
      </c>
      <c r="S97" s="85">
        <f>'8. Afschrijvingen voor GAW'!AW92</f>
        <v>8363.6033907171768</v>
      </c>
      <c r="T97" s="85">
        <f>'8. Afschrijvingen voor GAW'!AX92</f>
        <v>8597.784285657257</v>
      </c>
      <c r="U97" s="85">
        <f>'8. Afschrijvingen voor GAW'!AY92</f>
        <v>8657.9687756568565</v>
      </c>
      <c r="V97" s="85">
        <f>'8. Afschrijvingen voor GAW'!AZ92</f>
        <v>10389.562530788229</v>
      </c>
      <c r="W97" s="85">
        <f>'8. Afschrijvingen voor GAW'!BA92</f>
        <v>9677.1353858198945</v>
      </c>
      <c r="X97" s="85">
        <f>'8. Afschrijvingen voor GAW'!BB92</f>
        <v>9013.560387935102</v>
      </c>
      <c r="Y97" s="85">
        <f>'8. Afschrijvingen voor GAW'!BC92</f>
        <v>8443.7376047897778</v>
      </c>
      <c r="Z97" s="85">
        <f>'8. Afschrijvingen voor GAW'!BD92</f>
        <v>8443.7376047897778</v>
      </c>
      <c r="AB97" s="121"/>
      <c r="AC97" s="86">
        <f t="shared" si="6"/>
        <v>0</v>
      </c>
      <c r="AD97" s="86">
        <f t="shared" si="7"/>
        <v>0</v>
      </c>
      <c r="AE97" s="86">
        <f t="shared" si="8"/>
        <v>0</v>
      </c>
      <c r="AF97" s="86">
        <f t="shared" si="9"/>
        <v>194019.86133970894</v>
      </c>
      <c r="AG97" s="86">
        <f t="shared" si="10"/>
        <v>187961.69015910168</v>
      </c>
      <c r="AH97" s="86">
        <f t="shared" si="11"/>
        <v>181403.02692801814</v>
      </c>
      <c r="AI97" s="86">
        <f t="shared" si="12"/>
        <v>173687.35151601309</v>
      </c>
      <c r="AJ97" s="86">
        <f t="shared" si="13"/>
        <v>167927.39423085414</v>
      </c>
      <c r="AK97" s="86">
        <f t="shared" si="14"/>
        <v>163090.26611898487</v>
      </c>
      <c r="AL97" s="86">
        <f t="shared" si="15"/>
        <v>159059.0092846592</v>
      </c>
      <c r="AM97" s="86">
        <f t="shared" si="16"/>
        <v>151514.45357399495</v>
      </c>
      <c r="AN97" s="86">
        <f t="shared" si="17"/>
        <v>141124.89104320674</v>
      </c>
      <c r="AO97" s="86">
        <f t="shared" si="18"/>
        <v>131447.75565738685</v>
      </c>
      <c r="AP97" s="86">
        <f t="shared" si="19"/>
        <v>122434.19526945175</v>
      </c>
      <c r="AQ97" s="86">
        <f t="shared" si="20"/>
        <v>113990.45766466198</v>
      </c>
      <c r="AR97" s="86">
        <f t="shared" si="21"/>
        <v>105546.7200598722</v>
      </c>
    </row>
    <row r="98" spans="1:44" s="20" customFormat="1" x14ac:dyDescent="0.2">
      <c r="A98" s="40"/>
      <c r="B98" s="85">
        <f>'3. Investeringen'!B79</f>
        <v>65</v>
      </c>
      <c r="C98" s="85" t="str">
        <f>'3. Investeringen'!G79</f>
        <v>Nieuwe investeringen TD</v>
      </c>
      <c r="D98" s="85">
        <f>'3. Investeringen'!K79</f>
        <v>2014</v>
      </c>
      <c r="E98" s="120">
        <f>'3. Investeringen'!N79</f>
        <v>2014</v>
      </c>
      <c r="F98" s="85">
        <f>'3. Investeringen'!O79</f>
        <v>113064</v>
      </c>
      <c r="G98" s="85">
        <f>'3. Investeringen'!P79</f>
        <v>0</v>
      </c>
      <c r="I98" s="85">
        <f>'6. Investeringen per jaar'!I79</f>
        <v>1</v>
      </c>
      <c r="K98" s="85">
        <f>'8. Afschrijvingen voor GAW'!AO93</f>
        <v>0</v>
      </c>
      <c r="L98" s="85">
        <f>'8. Afschrijvingen voor GAW'!AP93</f>
        <v>0</v>
      </c>
      <c r="M98" s="85">
        <f>'8. Afschrijvingen voor GAW'!AQ93</f>
        <v>0</v>
      </c>
      <c r="N98" s="85">
        <f>'8. Afschrijvingen voor GAW'!AR93</f>
        <v>2826.6000000000004</v>
      </c>
      <c r="O98" s="85">
        <f>'8. Afschrijvingen voor GAW'!AS93</f>
        <v>5709.732</v>
      </c>
      <c r="P98" s="85">
        <f>'8. Afschrijvingen voor GAW'!AT93</f>
        <v>5755.4098560000002</v>
      </c>
      <c r="Q98" s="85">
        <f>'8. Afschrijvingen voor GAW'!AU93</f>
        <v>5766.920675712001</v>
      </c>
      <c r="R98" s="85">
        <f>'8. Afschrijvingen voor GAW'!AV93</f>
        <v>5847.6575651719695</v>
      </c>
      <c r="S98" s="85">
        <f>'8. Afschrijvingen voor GAW'!AW93</f>
        <v>5970.4583740405806</v>
      </c>
      <c r="T98" s="85">
        <f>'8. Afschrijvingen voor GAW'!AX93</f>
        <v>6137.631208513716</v>
      </c>
      <c r="U98" s="85">
        <f>'8. Afschrijvingen voor GAW'!AY93</f>
        <v>6180.5946269733113</v>
      </c>
      <c r="V98" s="85">
        <f>'8. Afschrijvingen voor GAW'!AZ93</f>
        <v>7416.7135523679744</v>
      </c>
      <c r="W98" s="85">
        <f>'8. Afschrijvingen voor GAW'!BA93</f>
        <v>6704.7090513406492</v>
      </c>
      <c r="X98" s="85">
        <f>'8. Afschrijvingen voor GAW'!BB93</f>
        <v>6061.0569824119466</v>
      </c>
      <c r="Y98" s="85">
        <f>'8. Afschrijvingen voor GAW'!BC93</f>
        <v>6007.8898158995607</v>
      </c>
      <c r="Z98" s="85">
        <f>'8. Afschrijvingen voor GAW'!BD93</f>
        <v>6007.8898158995607</v>
      </c>
      <c r="AB98" s="121"/>
      <c r="AC98" s="86">
        <f t="shared" si="6"/>
        <v>0</v>
      </c>
      <c r="AD98" s="86">
        <f t="shared" si="7"/>
        <v>0</v>
      </c>
      <c r="AE98" s="86">
        <f t="shared" si="8"/>
        <v>0</v>
      </c>
      <c r="AF98" s="86">
        <f t="shared" si="9"/>
        <v>110237.4</v>
      </c>
      <c r="AG98" s="86">
        <f t="shared" si="10"/>
        <v>105630.04199999999</v>
      </c>
      <c r="AH98" s="86">
        <f t="shared" si="11"/>
        <v>100719.67247999999</v>
      </c>
      <c r="AI98" s="86">
        <f t="shared" si="12"/>
        <v>95154.191149247999</v>
      </c>
      <c r="AJ98" s="86">
        <f t="shared" si="13"/>
        <v>90638.692260165495</v>
      </c>
      <c r="AK98" s="86">
        <f t="shared" si="14"/>
        <v>86571.646423588376</v>
      </c>
      <c r="AL98" s="86">
        <f t="shared" si="15"/>
        <v>82858.021314935133</v>
      </c>
      <c r="AM98" s="86">
        <f t="shared" si="16"/>
        <v>77257.432837166358</v>
      </c>
      <c r="AN98" s="86">
        <f t="shared" si="17"/>
        <v>69840.719284798382</v>
      </c>
      <c r="AO98" s="86">
        <f t="shared" si="18"/>
        <v>63136.010233457731</v>
      </c>
      <c r="AP98" s="86">
        <f t="shared" si="19"/>
        <v>57074.953251045787</v>
      </c>
      <c r="AQ98" s="86">
        <f t="shared" si="20"/>
        <v>51067.063435146229</v>
      </c>
      <c r="AR98" s="86">
        <f t="shared" si="21"/>
        <v>45059.173619246671</v>
      </c>
    </row>
    <row r="99" spans="1:44" s="20" customFormat="1" x14ac:dyDescent="0.2">
      <c r="A99" s="40"/>
      <c r="B99" s="85">
        <f>'3. Investeringen'!B80</f>
        <v>66</v>
      </c>
      <c r="C99" s="85" t="str">
        <f>'3. Investeringen'!G80</f>
        <v>Nieuwe investeringen TD</v>
      </c>
      <c r="D99" s="85">
        <f>'3. Investeringen'!K80</f>
        <v>2014</v>
      </c>
      <c r="E99" s="120">
        <f>'3. Investeringen'!N80</f>
        <v>2014</v>
      </c>
      <c r="F99" s="85">
        <f>'3. Investeringen'!O80</f>
        <v>3560230.3599615269</v>
      </c>
      <c r="G99" s="85">
        <f>'3. Investeringen'!P80</f>
        <v>0</v>
      </c>
      <c r="I99" s="85">
        <f>'6. Investeringen per jaar'!I80</f>
        <v>1</v>
      </c>
      <c r="K99" s="85">
        <f>'8. Afschrijvingen voor GAW'!AO94</f>
        <v>0</v>
      </c>
      <c r="L99" s="85">
        <f>'8. Afschrijvingen voor GAW'!AP94</f>
        <v>0</v>
      </c>
      <c r="M99" s="85">
        <f>'8. Afschrijvingen voor GAW'!AQ94</f>
        <v>0</v>
      </c>
      <c r="N99" s="85">
        <f>'8. Afschrijvingen voor GAW'!AR94</f>
        <v>178011.51799807636</v>
      </c>
      <c r="O99" s="85">
        <f>'8. Afschrijvingen voor GAW'!AS94</f>
        <v>359583.26635611418</v>
      </c>
      <c r="P99" s="85">
        <f>'8. Afschrijvingen voor GAW'!AT94</f>
        <v>362459.93248696317</v>
      </c>
      <c r="Q99" s="85">
        <f>'8. Afschrijvingen voor GAW'!AU94</f>
        <v>363184.85235193709</v>
      </c>
      <c r="R99" s="85">
        <f>'8. Afschrijvingen voor GAW'!AV94</f>
        <v>368269.44028486422</v>
      </c>
      <c r="S99" s="85">
        <f>'8. Afschrijvingen voor GAW'!AW94</f>
        <v>376003.09853084642</v>
      </c>
      <c r="T99" s="85">
        <f>'8. Afschrijvingen voor GAW'!AX94</f>
        <v>386531.18528971006</v>
      </c>
      <c r="U99" s="85">
        <f>'8. Afschrijvingen voor GAW'!AY94</f>
        <v>389236.90358673799</v>
      </c>
      <c r="V99" s="85">
        <f>'8. Afschrijvingen voor GAW'!AZ94</f>
        <v>467084.28430408577</v>
      </c>
      <c r="W99" s="85">
        <f>'8. Afschrijvingen voor GAW'!BA94</f>
        <v>337338.64977517311</v>
      </c>
      <c r="X99" s="85">
        <f>'8. Afschrijvingen voor GAW'!BB94</f>
        <v>168669.32488758655</v>
      </c>
      <c r="Y99" s="85">
        <f>'8. Afschrijvingen voor GAW'!BC94</f>
        <v>0</v>
      </c>
      <c r="Z99" s="85">
        <f>'8. Afschrijvingen voor GAW'!BD94</f>
        <v>0</v>
      </c>
      <c r="AB99" s="121"/>
      <c r="AC99" s="86">
        <f t="shared" ref="AC99:AC157" si="22">$I99*IF($D99&lt;2011,IF(AC$33=$E99,$G99*K$28-K99,
AB99*K$28-K99),
IF(AC$33=$E99,$F99-K99,
AB99*K$28-K99))</f>
        <v>0</v>
      </c>
      <c r="AD99" s="86">
        <f t="shared" si="7"/>
        <v>0</v>
      </c>
      <c r="AE99" s="86">
        <f t="shared" si="8"/>
        <v>0</v>
      </c>
      <c r="AF99" s="86">
        <f t="shared" si="9"/>
        <v>3382218.8419634504</v>
      </c>
      <c r="AG99" s="86">
        <f t="shared" si="10"/>
        <v>3056457.7640269706</v>
      </c>
      <c r="AH99" s="86">
        <f t="shared" si="11"/>
        <v>2718449.4936522236</v>
      </c>
      <c r="AI99" s="86">
        <f t="shared" si="12"/>
        <v>2360701.5402875911</v>
      </c>
      <c r="AJ99" s="86">
        <f t="shared" si="13"/>
        <v>2025481.9215667529</v>
      </c>
      <c r="AK99" s="86">
        <f t="shared" si="14"/>
        <v>1692013.9433888081</v>
      </c>
      <c r="AL99" s="86">
        <f t="shared" si="15"/>
        <v>1352859.1485139846</v>
      </c>
      <c r="AM99" s="86">
        <f t="shared" si="16"/>
        <v>973092.2589668443</v>
      </c>
      <c r="AN99" s="86">
        <f t="shared" si="17"/>
        <v>506007.97466275853</v>
      </c>
      <c r="AO99" s="86">
        <f t="shared" si="18"/>
        <v>168669.32488758542</v>
      </c>
      <c r="AP99" s="86">
        <f t="shared" si="19"/>
        <v>-1.1350493878126144E-9</v>
      </c>
      <c r="AQ99" s="86">
        <f t="shared" si="20"/>
        <v>-1.1350493878126144E-9</v>
      </c>
      <c r="AR99" s="86">
        <f t="shared" si="21"/>
        <v>-1.1350493878126144E-9</v>
      </c>
    </row>
    <row r="100" spans="1:44" s="20" customFormat="1" x14ac:dyDescent="0.2">
      <c r="A100" s="40"/>
      <c r="B100" s="85">
        <f>'3. Investeringen'!B81</f>
        <v>67</v>
      </c>
      <c r="C100" s="85" t="str">
        <f>'3. Investeringen'!G81</f>
        <v>Nieuwe investeringen TD</v>
      </c>
      <c r="D100" s="85">
        <f>'3. Investeringen'!K81</f>
        <v>2014</v>
      </c>
      <c r="E100" s="120">
        <f>'3. Investeringen'!N81</f>
        <v>2014</v>
      </c>
      <c r="F100" s="85">
        <f>'3. Investeringen'!O81</f>
        <v>249847.9425547017</v>
      </c>
      <c r="G100" s="85">
        <f>'3. Investeringen'!P81</f>
        <v>0</v>
      </c>
      <c r="I100" s="85">
        <f>'6. Investeringen per jaar'!I81</f>
        <v>1</v>
      </c>
      <c r="K100" s="85">
        <f>'8. Afschrijvingen voor GAW'!AO95</f>
        <v>0</v>
      </c>
      <c r="L100" s="85">
        <f>'8. Afschrijvingen voor GAW'!AP95</f>
        <v>0</v>
      </c>
      <c r="M100" s="85">
        <f>'8. Afschrijvingen voor GAW'!AQ95</f>
        <v>0</v>
      </c>
      <c r="N100" s="85">
        <f>'8. Afschrijvingen voor GAW'!AR95</f>
        <v>24984.794255470173</v>
      </c>
      <c r="O100" s="85">
        <f>'8. Afschrijvingen voor GAW'!AS95</f>
        <v>50469.284396049748</v>
      </c>
      <c r="P100" s="85">
        <f>'8. Afschrijvingen voor GAW'!AT95</f>
        <v>50873.03867121815</v>
      </c>
      <c r="Q100" s="85">
        <f>'8. Afschrijvingen voor GAW'!AU95</f>
        <v>50974.784748560589</v>
      </c>
      <c r="R100" s="85">
        <f>'8. Afschrijvingen voor GAW'!AV95</f>
        <v>51688.431735040445</v>
      </c>
      <c r="S100" s="85">
        <f>'8. Afschrijvingen voor GAW'!AW95</f>
        <v>26386.944400738146</v>
      </c>
      <c r="T100" s="85">
        <f>'8. Afschrijvingen voor GAW'!AX95</f>
        <v>0</v>
      </c>
      <c r="U100" s="85">
        <f>'8. Afschrijvingen voor GAW'!AY95</f>
        <v>0</v>
      </c>
      <c r="V100" s="85">
        <f>'8. Afschrijvingen voor GAW'!AZ95</f>
        <v>0</v>
      </c>
      <c r="W100" s="85">
        <f>'8. Afschrijvingen voor GAW'!BA95</f>
        <v>0</v>
      </c>
      <c r="X100" s="85">
        <f>'8. Afschrijvingen voor GAW'!BB95</f>
        <v>0</v>
      </c>
      <c r="Y100" s="85">
        <f>'8. Afschrijvingen voor GAW'!BC95</f>
        <v>0</v>
      </c>
      <c r="Z100" s="85">
        <f>'8. Afschrijvingen voor GAW'!BD95</f>
        <v>0</v>
      </c>
      <c r="AB100" s="121"/>
      <c r="AC100" s="86">
        <f t="shared" si="22"/>
        <v>0</v>
      </c>
      <c r="AD100" s="86">
        <f t="shared" si="7"/>
        <v>0</v>
      </c>
      <c r="AE100" s="86">
        <f t="shared" si="8"/>
        <v>0</v>
      </c>
      <c r="AF100" s="86">
        <f t="shared" si="9"/>
        <v>224863.14829923154</v>
      </c>
      <c r="AG100" s="86">
        <f t="shared" si="10"/>
        <v>176642.49538617412</v>
      </c>
      <c r="AH100" s="86">
        <f t="shared" si="11"/>
        <v>127182.59667804537</v>
      </c>
      <c r="AI100" s="86">
        <f t="shared" si="12"/>
        <v>76462.177122840876</v>
      </c>
      <c r="AJ100" s="86">
        <f t="shared" si="13"/>
        <v>25844.215867520208</v>
      </c>
      <c r="AK100" s="86">
        <f t="shared" si="14"/>
        <v>-1.4551915228366852E-11</v>
      </c>
      <c r="AL100" s="86">
        <f t="shared" si="15"/>
        <v>-1.4959368854761124E-11</v>
      </c>
      <c r="AM100" s="86">
        <f t="shared" si="16"/>
        <v>-1.5064084436744452E-11</v>
      </c>
      <c r="AN100" s="86">
        <f t="shared" si="17"/>
        <v>-1.5064084436744452E-11</v>
      </c>
      <c r="AO100" s="86">
        <f t="shared" si="18"/>
        <v>-1.5064084436744452E-11</v>
      </c>
      <c r="AP100" s="86">
        <f t="shared" si="19"/>
        <v>-1.5064084436744452E-11</v>
      </c>
      <c r="AQ100" s="86">
        <f t="shared" si="20"/>
        <v>-1.5064084436744452E-11</v>
      </c>
      <c r="AR100" s="86">
        <f t="shared" si="21"/>
        <v>-1.5064084436744452E-11</v>
      </c>
    </row>
    <row r="101" spans="1:44" s="20" customFormat="1" x14ac:dyDescent="0.2">
      <c r="A101" s="40"/>
      <c r="B101" s="85">
        <f>'3. Investeringen'!B82</f>
        <v>68</v>
      </c>
      <c r="C101" s="85" t="str">
        <f>'3. Investeringen'!G82</f>
        <v>Nieuwe investeringen TD</v>
      </c>
      <c r="D101" s="85">
        <f>'3. Investeringen'!K82</f>
        <v>2014</v>
      </c>
      <c r="E101" s="120">
        <f>'3. Investeringen'!N82</f>
        <v>2014</v>
      </c>
      <c r="F101" s="85">
        <f>'3. Investeringen'!O82</f>
        <v>455210.71155718586</v>
      </c>
      <c r="G101" s="85">
        <f>'3. Investeringen'!P82</f>
        <v>0</v>
      </c>
      <c r="I101" s="85">
        <f>'6. Investeringen per jaar'!I82</f>
        <v>1</v>
      </c>
      <c r="K101" s="85">
        <f>'8. Afschrijvingen voor GAW'!AO96</f>
        <v>0</v>
      </c>
      <c r="L101" s="85">
        <f>'8. Afschrijvingen voor GAW'!AP96</f>
        <v>0</v>
      </c>
      <c r="M101" s="85">
        <f>'8. Afschrijvingen voor GAW'!AQ96</f>
        <v>0</v>
      </c>
      <c r="N101" s="85">
        <f>'8. Afschrijvingen voor GAW'!AR96</f>
        <v>0</v>
      </c>
      <c r="O101" s="85">
        <f>'8. Afschrijvingen voor GAW'!AS96</f>
        <v>0</v>
      </c>
      <c r="P101" s="85">
        <f>'8. Afschrijvingen voor GAW'!AT96</f>
        <v>0</v>
      </c>
      <c r="Q101" s="85">
        <f>'8. Afschrijvingen voor GAW'!AU96</f>
        <v>0</v>
      </c>
      <c r="R101" s="85">
        <f>'8. Afschrijvingen voor GAW'!AV96</f>
        <v>0</v>
      </c>
      <c r="S101" s="85">
        <f>'8. Afschrijvingen voor GAW'!AW96</f>
        <v>0</v>
      </c>
      <c r="T101" s="85">
        <f>'8. Afschrijvingen voor GAW'!AX96</f>
        <v>0</v>
      </c>
      <c r="U101" s="85">
        <f>'8. Afschrijvingen voor GAW'!AY96</f>
        <v>0</v>
      </c>
      <c r="V101" s="85">
        <f>'8. Afschrijvingen voor GAW'!AZ96</f>
        <v>0</v>
      </c>
      <c r="W101" s="85">
        <f>'8. Afschrijvingen voor GAW'!BA96</f>
        <v>0</v>
      </c>
      <c r="X101" s="85">
        <f>'8. Afschrijvingen voor GAW'!BB96</f>
        <v>0</v>
      </c>
      <c r="Y101" s="85">
        <f>'8. Afschrijvingen voor GAW'!BC96</f>
        <v>0</v>
      </c>
      <c r="Z101" s="85">
        <f>'8. Afschrijvingen voor GAW'!BD96</f>
        <v>0</v>
      </c>
      <c r="AB101" s="121"/>
      <c r="AC101" s="86">
        <f t="shared" si="22"/>
        <v>0</v>
      </c>
      <c r="AD101" s="86">
        <f t="shared" si="7"/>
        <v>0</v>
      </c>
      <c r="AE101" s="86">
        <f t="shared" si="8"/>
        <v>0</v>
      </c>
      <c r="AF101" s="86">
        <f t="shared" si="9"/>
        <v>455210.71155718586</v>
      </c>
      <c r="AG101" s="86">
        <f t="shared" si="10"/>
        <v>459762.81867275771</v>
      </c>
      <c r="AH101" s="86">
        <f t="shared" si="11"/>
        <v>463440.92122213979</v>
      </c>
      <c r="AI101" s="86">
        <f t="shared" si="12"/>
        <v>464367.80306458409</v>
      </c>
      <c r="AJ101" s="86">
        <f t="shared" si="13"/>
        <v>470868.9523074883</v>
      </c>
      <c r="AK101" s="86">
        <f t="shared" si="14"/>
        <v>480757.20030594553</v>
      </c>
      <c r="AL101" s="86">
        <f t="shared" si="15"/>
        <v>494218.40191451204</v>
      </c>
      <c r="AM101" s="86">
        <f t="shared" si="16"/>
        <v>497677.93072791357</v>
      </c>
      <c r="AN101" s="86">
        <f t="shared" si="17"/>
        <v>497677.93072791357</v>
      </c>
      <c r="AO101" s="86">
        <f t="shared" si="18"/>
        <v>497677.93072791357</v>
      </c>
      <c r="AP101" s="86">
        <f t="shared" si="19"/>
        <v>497677.93072791357</v>
      </c>
      <c r="AQ101" s="86">
        <f t="shared" si="20"/>
        <v>497677.93072791357</v>
      </c>
      <c r="AR101" s="86">
        <f t="shared" si="21"/>
        <v>497677.93072791357</v>
      </c>
    </row>
    <row r="102" spans="1:44" s="20" customFormat="1" x14ac:dyDescent="0.2">
      <c r="A102" s="40"/>
      <c r="B102" s="85">
        <f>'3. Investeringen'!B83</f>
        <v>69</v>
      </c>
      <c r="C102" s="85" t="str">
        <f>'3. Investeringen'!G83</f>
        <v>Nieuwe investeringen TD</v>
      </c>
      <c r="D102" s="85">
        <f>'3. Investeringen'!K83</f>
        <v>2015</v>
      </c>
      <c r="E102" s="120">
        <f>'3. Investeringen'!N83</f>
        <v>2015</v>
      </c>
      <c r="F102" s="85">
        <f>'3. Investeringen'!O83</f>
        <v>7356640.2821998633</v>
      </c>
      <c r="G102" s="85">
        <f>'3. Investeringen'!P83</f>
        <v>0</v>
      </c>
      <c r="I102" s="85">
        <f>'6. Investeringen per jaar'!I83</f>
        <v>1</v>
      </c>
      <c r="K102" s="85">
        <f>'8. Afschrijvingen voor GAW'!AO97</f>
        <v>0</v>
      </c>
      <c r="L102" s="85">
        <f>'8. Afschrijvingen voor GAW'!AP97</f>
        <v>0</v>
      </c>
      <c r="M102" s="85">
        <f>'8. Afschrijvingen voor GAW'!AQ97</f>
        <v>0</v>
      </c>
      <c r="N102" s="85">
        <f>'8. Afschrijvingen voor GAW'!AR97</f>
        <v>0</v>
      </c>
      <c r="O102" s="85">
        <f>'8. Afschrijvingen voor GAW'!AS97</f>
        <v>66878.548019998751</v>
      </c>
      <c r="P102" s="85">
        <f>'8. Afschrijvingen voor GAW'!AT97</f>
        <v>134827.15280831751</v>
      </c>
      <c r="Q102" s="85">
        <f>'8. Afschrijvingen voor GAW'!AU97</f>
        <v>135096.80711393416</v>
      </c>
      <c r="R102" s="85">
        <f>'8. Afschrijvingen voor GAW'!AV97</f>
        <v>136988.16241352921</v>
      </c>
      <c r="S102" s="85">
        <f>'8. Afschrijvingen voor GAW'!AW97</f>
        <v>139864.91382421332</v>
      </c>
      <c r="T102" s="85">
        <f>'8. Afschrijvingen voor GAW'!AX97</f>
        <v>143781.13141129131</v>
      </c>
      <c r="U102" s="85">
        <f>'8. Afschrijvingen voor GAW'!AY97</f>
        <v>144787.59933117032</v>
      </c>
      <c r="V102" s="85">
        <f>'8. Afschrijvingen voor GAW'!AZ97</f>
        <v>173745.11919740436</v>
      </c>
      <c r="W102" s="85">
        <f>'8. Afschrijvingen voor GAW'!BA97</f>
        <v>169446.27088736548</v>
      </c>
      <c r="X102" s="85">
        <f>'8. Afschrijvingen voor GAW'!BB97</f>
        <v>165253.78583448223</v>
      </c>
      <c r="Y102" s="85">
        <f>'8. Afschrijvingen voor GAW'!BC97</f>
        <v>161165.03237053627</v>
      </c>
      <c r="Z102" s="85">
        <f>'8. Afschrijvingen voor GAW'!BD97</f>
        <v>157177.4439407498</v>
      </c>
      <c r="AB102" s="121"/>
      <c r="AC102" s="86">
        <f t="shared" si="22"/>
        <v>0</v>
      </c>
      <c r="AD102" s="86">
        <f t="shared" si="7"/>
        <v>0</v>
      </c>
      <c r="AE102" s="86">
        <f t="shared" si="8"/>
        <v>0</v>
      </c>
      <c r="AF102" s="86">
        <f t="shared" si="9"/>
        <v>0</v>
      </c>
      <c r="AG102" s="86">
        <f t="shared" si="10"/>
        <v>7289761.7341798646</v>
      </c>
      <c r="AH102" s="86">
        <f t="shared" si="11"/>
        <v>7213252.6752449861</v>
      </c>
      <c r="AI102" s="86">
        <f t="shared" si="12"/>
        <v>7092582.3734815419</v>
      </c>
      <c r="AJ102" s="86">
        <f t="shared" si="13"/>
        <v>7054890.3642967548</v>
      </c>
      <c r="AK102" s="86">
        <f t="shared" si="14"/>
        <v>7063178.1481227726</v>
      </c>
      <c r="AL102" s="86">
        <f t="shared" si="15"/>
        <v>7117166.0048589185</v>
      </c>
      <c r="AM102" s="86">
        <f t="shared" si="16"/>
        <v>7022198.5675617596</v>
      </c>
      <c r="AN102" s="86">
        <f t="shared" si="17"/>
        <v>6848453.4483643556</v>
      </c>
      <c r="AO102" s="86">
        <f t="shared" si="18"/>
        <v>6679007.17747699</v>
      </c>
      <c r="AP102" s="86">
        <f t="shared" si="19"/>
        <v>6513753.3916425081</v>
      </c>
      <c r="AQ102" s="86">
        <f t="shared" si="20"/>
        <v>6352588.3592719715</v>
      </c>
      <c r="AR102" s="86">
        <f t="shared" si="21"/>
        <v>6195410.9153312221</v>
      </c>
    </row>
    <row r="103" spans="1:44" s="20" customFormat="1" x14ac:dyDescent="0.2">
      <c r="A103" s="40"/>
      <c r="B103" s="85">
        <f>'3. Investeringen'!B84</f>
        <v>70</v>
      </c>
      <c r="C103" s="85" t="str">
        <f>'3. Investeringen'!G84</f>
        <v>Nieuwe investeringen TD</v>
      </c>
      <c r="D103" s="85">
        <f>'3. Investeringen'!K84</f>
        <v>2015</v>
      </c>
      <c r="E103" s="120">
        <f>'3. Investeringen'!N84</f>
        <v>2015</v>
      </c>
      <c r="F103" s="85">
        <f>'3. Investeringen'!O84</f>
        <v>42408042.85536211</v>
      </c>
      <c r="G103" s="85">
        <f>'3. Investeringen'!P84</f>
        <v>0</v>
      </c>
      <c r="I103" s="85">
        <f>'6. Investeringen per jaar'!I84</f>
        <v>1</v>
      </c>
      <c r="K103" s="85">
        <f>'8. Afschrijvingen voor GAW'!AO98</f>
        <v>0</v>
      </c>
      <c r="L103" s="85">
        <f>'8. Afschrijvingen voor GAW'!AP98</f>
        <v>0</v>
      </c>
      <c r="M103" s="85">
        <f>'8. Afschrijvingen voor GAW'!AQ98</f>
        <v>0</v>
      </c>
      <c r="N103" s="85">
        <f>'8. Afschrijvingen voor GAW'!AR98</f>
        <v>0</v>
      </c>
      <c r="O103" s="85">
        <f>'8. Afschrijvingen voor GAW'!AS98</f>
        <v>471200.47617069015</v>
      </c>
      <c r="P103" s="85">
        <f>'8. Afschrijvingen voor GAW'!AT98</f>
        <v>949940.15996011137</v>
      </c>
      <c r="Q103" s="85">
        <f>'8. Afschrijvingen voor GAW'!AU98</f>
        <v>951840.04028003162</v>
      </c>
      <c r="R103" s="85">
        <f>'8. Afschrijvingen voor GAW'!AV98</f>
        <v>965165.80084395199</v>
      </c>
      <c r="S103" s="85">
        <f>'8. Afschrijvingen voor GAW'!AW98</f>
        <v>985434.28266167489</v>
      </c>
      <c r="T103" s="85">
        <f>'8. Afschrijvingen voor GAW'!AX98</f>
        <v>1013026.4425762019</v>
      </c>
      <c r="U103" s="85">
        <f>'8. Afschrijvingen voor GAW'!AY98</f>
        <v>1020117.6276742351</v>
      </c>
      <c r="V103" s="85">
        <f>'8. Afschrijvingen voor GAW'!AZ98</f>
        <v>1224141.1532090821</v>
      </c>
      <c r="W103" s="85">
        <f>'8. Afschrijvingen voor GAW'!BA98</f>
        <v>1185986.1042778899</v>
      </c>
      <c r="X103" s="85">
        <f>'8. Afschrijvingen voor GAW'!BB98</f>
        <v>1149020.3036250726</v>
      </c>
      <c r="Y103" s="85">
        <f>'8. Afschrijvingen voor GAW'!BC98</f>
        <v>1113206.6837718233</v>
      </c>
      <c r="Z103" s="85">
        <f>'8. Afschrijvingen voor GAW'!BD98</f>
        <v>1078509.332589325</v>
      </c>
      <c r="AB103" s="121"/>
      <c r="AC103" s="86">
        <f t="shared" si="22"/>
        <v>0</v>
      </c>
      <c r="AD103" s="86">
        <f t="shared" si="7"/>
        <v>0</v>
      </c>
      <c r="AE103" s="86">
        <f t="shared" si="8"/>
        <v>0</v>
      </c>
      <c r="AF103" s="86">
        <f t="shared" si="9"/>
        <v>0</v>
      </c>
      <c r="AG103" s="86">
        <f t="shared" si="10"/>
        <v>41936842.379191421</v>
      </c>
      <c r="AH103" s="86">
        <f t="shared" si="11"/>
        <v>41322396.958264843</v>
      </c>
      <c r="AI103" s="86">
        <f t="shared" si="12"/>
        <v>40453201.711901344</v>
      </c>
      <c r="AJ103" s="86">
        <f t="shared" si="13"/>
        <v>40054380.735024013</v>
      </c>
      <c r="AK103" s="86">
        <f t="shared" si="14"/>
        <v>39910088.447797835</v>
      </c>
      <c r="AL103" s="86">
        <f t="shared" si="15"/>
        <v>40014544.481759973</v>
      </c>
      <c r="AM103" s="86">
        <f t="shared" si="16"/>
        <v>39274528.665458053</v>
      </c>
      <c r="AN103" s="86">
        <f t="shared" si="17"/>
        <v>38050387.512248971</v>
      </c>
      <c r="AO103" s="86">
        <f t="shared" si="18"/>
        <v>36864401.407971084</v>
      </c>
      <c r="AP103" s="86">
        <f t="shared" si="19"/>
        <v>35715381.104346015</v>
      </c>
      <c r="AQ103" s="86">
        <f t="shared" si="20"/>
        <v>34602174.420574188</v>
      </c>
      <c r="AR103" s="86">
        <f t="shared" si="21"/>
        <v>33523665.087984864</v>
      </c>
    </row>
    <row r="104" spans="1:44" s="20" customFormat="1" x14ac:dyDescent="0.2">
      <c r="A104" s="40"/>
      <c r="B104" s="85">
        <f>'3. Investeringen'!B85</f>
        <v>71</v>
      </c>
      <c r="C104" s="85" t="str">
        <f>'3. Investeringen'!G85</f>
        <v>Nieuwe investeringen TD</v>
      </c>
      <c r="D104" s="85">
        <f>'3. Investeringen'!K85</f>
        <v>2015</v>
      </c>
      <c r="E104" s="120">
        <f>'3. Investeringen'!N85</f>
        <v>2015</v>
      </c>
      <c r="F104" s="85">
        <f>'3. Investeringen'!O85</f>
        <v>2068194.7469966493</v>
      </c>
      <c r="G104" s="85">
        <f>'3. Investeringen'!P85</f>
        <v>0</v>
      </c>
      <c r="I104" s="85">
        <f>'6. Investeringen per jaar'!I85</f>
        <v>1</v>
      </c>
      <c r="K104" s="85">
        <f>'8. Afschrijvingen voor GAW'!AO99</f>
        <v>0</v>
      </c>
      <c r="L104" s="85">
        <f>'8. Afschrijvingen voor GAW'!AP99</f>
        <v>0</v>
      </c>
      <c r="M104" s="85">
        <f>'8. Afschrijvingen voor GAW'!AQ99</f>
        <v>0</v>
      </c>
      <c r="N104" s="85">
        <f>'8. Afschrijvingen voor GAW'!AR99</f>
        <v>0</v>
      </c>
      <c r="O104" s="85">
        <f>'8. Afschrijvingen voor GAW'!AS99</f>
        <v>34469.912449944153</v>
      </c>
      <c r="P104" s="85">
        <f>'8. Afschrijvingen voor GAW'!AT99</f>
        <v>69491.343499087408</v>
      </c>
      <c r="Q104" s="85">
        <f>'8. Afschrijvingen voor GAW'!AU99</f>
        <v>69630.326186085586</v>
      </c>
      <c r="R104" s="85">
        <f>'8. Afschrijvingen voor GAW'!AV99</f>
        <v>70605.150752690781</v>
      </c>
      <c r="S104" s="85">
        <f>'8. Afschrijvingen voor GAW'!AW99</f>
        <v>72087.858918497281</v>
      </c>
      <c r="T104" s="85">
        <f>'8. Afschrijvingen voor GAW'!AX99</f>
        <v>74106.318968215215</v>
      </c>
      <c r="U104" s="85">
        <f>'8. Afschrijvingen voor GAW'!AY99</f>
        <v>74625.063200992707</v>
      </c>
      <c r="V104" s="85">
        <f>'8. Afschrijvingen voor GAW'!AZ99</f>
        <v>89550.075841191254</v>
      </c>
      <c r="W104" s="85">
        <f>'8. Afschrijvingen voor GAW'!BA99</f>
        <v>84977.306011002758</v>
      </c>
      <c r="X104" s="85">
        <f>'8. Afschrijvingen voor GAW'!BB99</f>
        <v>80638.03932107921</v>
      </c>
      <c r="Y104" s="85">
        <f>'8. Afschrijvingen voor GAW'!BC99</f>
        <v>76520.352206811338</v>
      </c>
      <c r="Z104" s="85">
        <f>'8. Afschrijvingen voor GAW'!BD99</f>
        <v>72923.241632986872</v>
      </c>
      <c r="AB104" s="121"/>
      <c r="AC104" s="86">
        <f t="shared" si="22"/>
        <v>0</v>
      </c>
      <c r="AD104" s="86">
        <f t="shared" si="7"/>
        <v>0</v>
      </c>
      <c r="AE104" s="86">
        <f t="shared" si="8"/>
        <v>0</v>
      </c>
      <c r="AF104" s="86">
        <f t="shared" si="9"/>
        <v>0</v>
      </c>
      <c r="AG104" s="86">
        <f t="shared" si="10"/>
        <v>2033724.8345467052</v>
      </c>
      <c r="AH104" s="86">
        <f t="shared" si="11"/>
        <v>1980503.2897239914</v>
      </c>
      <c r="AI104" s="86">
        <f t="shared" si="12"/>
        <v>1914833.9701173538</v>
      </c>
      <c r="AJ104" s="86">
        <f t="shared" si="13"/>
        <v>1871036.4949463059</v>
      </c>
      <c r="AK104" s="86">
        <f t="shared" si="14"/>
        <v>1838240.4024216807</v>
      </c>
      <c r="AL104" s="86">
        <f t="shared" si="15"/>
        <v>1815604.8147212726</v>
      </c>
      <c r="AM104" s="86">
        <f t="shared" si="16"/>
        <v>1753688.9852233285</v>
      </c>
      <c r="AN104" s="86">
        <f t="shared" si="17"/>
        <v>1664138.9093821372</v>
      </c>
      <c r="AO104" s="86">
        <f t="shared" si="18"/>
        <v>1579161.6033711345</v>
      </c>
      <c r="AP104" s="86">
        <f t="shared" si="19"/>
        <v>1498523.5640500553</v>
      </c>
      <c r="AQ104" s="86">
        <f t="shared" si="20"/>
        <v>1422003.211843244</v>
      </c>
      <c r="AR104" s="86">
        <f t="shared" si="21"/>
        <v>1349079.9702102572</v>
      </c>
    </row>
    <row r="105" spans="1:44" s="20" customFormat="1" x14ac:dyDescent="0.2">
      <c r="A105" s="40"/>
      <c r="B105" s="85">
        <f>'3. Investeringen'!B86</f>
        <v>72</v>
      </c>
      <c r="C105" s="85" t="str">
        <f>'3. Investeringen'!G86</f>
        <v>Nieuwe investeringen TD</v>
      </c>
      <c r="D105" s="85">
        <f>'3. Investeringen'!K86</f>
        <v>2015</v>
      </c>
      <c r="E105" s="120">
        <f>'3. Investeringen'!N86</f>
        <v>2015</v>
      </c>
      <c r="F105" s="85">
        <f>'3. Investeringen'!O86</f>
        <v>114046.93854056562</v>
      </c>
      <c r="G105" s="85">
        <f>'3. Investeringen'!P86</f>
        <v>0</v>
      </c>
      <c r="I105" s="85">
        <f>'6. Investeringen per jaar'!I86</f>
        <v>1</v>
      </c>
      <c r="K105" s="85">
        <f>'8. Afschrijvingen voor GAW'!AO100</f>
        <v>0</v>
      </c>
      <c r="L105" s="85">
        <f>'8. Afschrijvingen voor GAW'!AP100</f>
        <v>0</v>
      </c>
      <c r="M105" s="85">
        <f>'8. Afschrijvingen voor GAW'!AQ100</f>
        <v>0</v>
      </c>
      <c r="N105" s="85">
        <f>'8. Afschrijvingen voor GAW'!AR100</f>
        <v>0</v>
      </c>
      <c r="O105" s="85">
        <f>'8. Afschrijvingen voor GAW'!AS100</f>
        <v>2280.9387708113127</v>
      </c>
      <c r="P105" s="85">
        <f>'8. Afschrijvingen voor GAW'!AT100</f>
        <v>4598.3725619556062</v>
      </c>
      <c r="Q105" s="85">
        <f>'8. Afschrijvingen voor GAW'!AU100</f>
        <v>4607.5693070795178</v>
      </c>
      <c r="R105" s="85">
        <f>'8. Afschrijvingen voor GAW'!AV100</f>
        <v>4672.0752773786307</v>
      </c>
      <c r="S105" s="85">
        <f>'8. Afschrijvingen voor GAW'!AW100</f>
        <v>4770.1888582035817</v>
      </c>
      <c r="T105" s="85">
        <f>'8. Afschrijvingen voor GAW'!AX100</f>
        <v>4903.754146233282</v>
      </c>
      <c r="U105" s="85">
        <f>'8. Afschrijvingen voor GAW'!AY100</f>
        <v>4938.0804252569142</v>
      </c>
      <c r="V105" s="85">
        <f>'8. Afschrijvingen voor GAW'!AZ100</f>
        <v>5925.6965103082966</v>
      </c>
      <c r="W105" s="85">
        <f>'8. Afschrijvingen voor GAW'!BA100</f>
        <v>5541.3270069369473</v>
      </c>
      <c r="X105" s="85">
        <f>'8. Afschrijvingen voor GAW'!BB100</f>
        <v>5181.8895794599566</v>
      </c>
      <c r="Y105" s="85">
        <f>'8. Afschrijvingen voor GAW'!BC100</f>
        <v>4845.7670121436349</v>
      </c>
      <c r="Z105" s="85">
        <f>'8. Afschrijvingen voor GAW'!BD100</f>
        <v>4817.91777644166</v>
      </c>
      <c r="AB105" s="121"/>
      <c r="AC105" s="86">
        <f t="shared" si="22"/>
        <v>0</v>
      </c>
      <c r="AD105" s="86">
        <f t="shared" si="7"/>
        <v>0</v>
      </c>
      <c r="AE105" s="86">
        <f t="shared" si="8"/>
        <v>0</v>
      </c>
      <c r="AF105" s="86">
        <f t="shared" si="9"/>
        <v>0</v>
      </c>
      <c r="AG105" s="86">
        <f t="shared" si="10"/>
        <v>111765.99976975431</v>
      </c>
      <c r="AH105" s="86">
        <f t="shared" si="11"/>
        <v>108061.75520595674</v>
      </c>
      <c r="AI105" s="86">
        <f t="shared" si="12"/>
        <v>103670.30940928913</v>
      </c>
      <c r="AJ105" s="86">
        <f t="shared" si="13"/>
        <v>100449.61846364054</v>
      </c>
      <c r="AK105" s="86">
        <f t="shared" si="14"/>
        <v>97788.871593173404</v>
      </c>
      <c r="AL105" s="86">
        <f t="shared" si="15"/>
        <v>95623.205851548977</v>
      </c>
      <c r="AM105" s="86">
        <f t="shared" si="16"/>
        <v>91354.487867252901</v>
      </c>
      <c r="AN105" s="86">
        <f t="shared" si="17"/>
        <v>85428.79135694461</v>
      </c>
      <c r="AO105" s="86">
        <f t="shared" si="18"/>
        <v>79887.464350007664</v>
      </c>
      <c r="AP105" s="86">
        <f t="shared" si="19"/>
        <v>74705.574770547712</v>
      </c>
      <c r="AQ105" s="86">
        <f t="shared" si="20"/>
        <v>69859.807758404073</v>
      </c>
      <c r="AR105" s="86">
        <f t="shared" si="21"/>
        <v>65041.889981962413</v>
      </c>
    </row>
    <row r="106" spans="1:44" s="20" customFormat="1" x14ac:dyDescent="0.2">
      <c r="A106" s="40"/>
      <c r="B106" s="85">
        <f>'3. Investeringen'!B87</f>
        <v>73</v>
      </c>
      <c r="C106" s="85" t="str">
        <f>'3. Investeringen'!G87</f>
        <v>Nieuwe investeringen TD</v>
      </c>
      <c r="D106" s="85">
        <f>'3. Investeringen'!K87</f>
        <v>2015</v>
      </c>
      <c r="E106" s="120">
        <f>'3. Investeringen'!N87</f>
        <v>2015</v>
      </c>
      <c r="F106" s="85">
        <f>'3. Investeringen'!O87</f>
        <v>103221.87812943118</v>
      </c>
      <c r="G106" s="85">
        <f>'3. Investeringen'!P87</f>
        <v>0</v>
      </c>
      <c r="I106" s="85">
        <f>'6. Investeringen per jaar'!I87</f>
        <v>1</v>
      </c>
      <c r="K106" s="85">
        <f>'8. Afschrijvingen voor GAW'!AO101</f>
        <v>0</v>
      </c>
      <c r="L106" s="85">
        <f>'8. Afschrijvingen voor GAW'!AP101</f>
        <v>0</v>
      </c>
      <c r="M106" s="85">
        <f>'8. Afschrijvingen voor GAW'!AQ101</f>
        <v>0</v>
      </c>
      <c r="N106" s="85">
        <f>'8. Afschrijvingen voor GAW'!AR101</f>
        <v>0</v>
      </c>
      <c r="O106" s="85">
        <f>'8. Afschrijvingen voor GAW'!AS101</f>
        <v>2580.5469532357797</v>
      </c>
      <c r="P106" s="85">
        <f>'8. Afschrijvingen voor GAW'!AT101</f>
        <v>5202.3826577233312</v>
      </c>
      <c r="Q106" s="85">
        <f>'8. Afschrijvingen voor GAW'!AU101</f>
        <v>5212.7874230387779</v>
      </c>
      <c r="R106" s="85">
        <f>'8. Afschrijvingen voor GAW'!AV101</f>
        <v>5285.7664469613201</v>
      </c>
      <c r="S106" s="85">
        <f>'8. Afschrijvingen voor GAW'!AW101</f>
        <v>5396.7675423475075</v>
      </c>
      <c r="T106" s="85">
        <f>'8. Afschrijvingen voor GAW'!AX101</f>
        <v>5547.8770335332383</v>
      </c>
      <c r="U106" s="85">
        <f>'8. Afschrijvingen voor GAW'!AY101</f>
        <v>5586.7121727679705</v>
      </c>
      <c r="V106" s="85">
        <f>'8. Afschrijvingen voor GAW'!AZ101</f>
        <v>6704.0546073215655</v>
      </c>
      <c r="W106" s="85">
        <f>'8. Afschrijvingen voor GAW'!BA101</f>
        <v>6108.1386422263149</v>
      </c>
      <c r="X106" s="85">
        <f>'8. Afschrijvingen voor GAW'!BB101</f>
        <v>5565.1929851395325</v>
      </c>
      <c r="Y106" s="85">
        <f>'8. Afschrijvingen voor GAW'!BC101</f>
        <v>5432.6883902552572</v>
      </c>
      <c r="Z106" s="85">
        <f>'8. Afschrijvingen voor GAW'!BD101</f>
        <v>5432.6883902552572</v>
      </c>
      <c r="AB106" s="121"/>
      <c r="AC106" s="86">
        <f t="shared" si="22"/>
        <v>0</v>
      </c>
      <c r="AD106" s="86">
        <f t="shared" si="7"/>
        <v>0</v>
      </c>
      <c r="AE106" s="86">
        <f t="shared" si="8"/>
        <v>0</v>
      </c>
      <c r="AF106" s="86">
        <f t="shared" si="9"/>
        <v>0</v>
      </c>
      <c r="AG106" s="86">
        <f t="shared" si="10"/>
        <v>100641.3311761954</v>
      </c>
      <c r="AH106" s="86">
        <f t="shared" si="11"/>
        <v>96244.079167881631</v>
      </c>
      <c r="AI106" s="86">
        <f t="shared" si="12"/>
        <v>91223.779903178613</v>
      </c>
      <c r="AJ106" s="86">
        <f t="shared" si="13"/>
        <v>87215.146374861797</v>
      </c>
      <c r="AK106" s="86">
        <f t="shared" si="14"/>
        <v>83649.896906386391</v>
      </c>
      <c r="AL106" s="86">
        <f t="shared" si="15"/>
        <v>80444.216986231972</v>
      </c>
      <c r="AM106" s="86">
        <f t="shared" si="16"/>
        <v>75420.614332367608</v>
      </c>
      <c r="AN106" s="86">
        <f t="shared" si="17"/>
        <v>68716.559725046041</v>
      </c>
      <c r="AO106" s="86">
        <f t="shared" si="18"/>
        <v>62608.421082819725</v>
      </c>
      <c r="AP106" s="86">
        <f t="shared" si="19"/>
        <v>57043.228097680192</v>
      </c>
      <c r="AQ106" s="86">
        <f t="shared" si="20"/>
        <v>51610.539707424934</v>
      </c>
      <c r="AR106" s="86">
        <f t="shared" si="21"/>
        <v>46177.851317169676</v>
      </c>
    </row>
    <row r="107" spans="1:44" s="20" customFormat="1" x14ac:dyDescent="0.2">
      <c r="A107" s="40"/>
      <c r="B107" s="85">
        <f>'3. Investeringen'!B88</f>
        <v>74</v>
      </c>
      <c r="C107" s="85" t="str">
        <f>'3. Investeringen'!G88</f>
        <v>Nieuwe investeringen TD</v>
      </c>
      <c r="D107" s="85">
        <f>'3. Investeringen'!K88</f>
        <v>2015</v>
      </c>
      <c r="E107" s="120">
        <f>'3. Investeringen'!N88</f>
        <v>2015</v>
      </c>
      <c r="F107" s="85">
        <f>'3. Investeringen'!O88</f>
        <v>199473.93885472583</v>
      </c>
      <c r="G107" s="85">
        <f>'3. Investeringen'!P88</f>
        <v>0</v>
      </c>
      <c r="I107" s="85">
        <f>'6. Investeringen per jaar'!I88</f>
        <v>1</v>
      </c>
      <c r="K107" s="85">
        <f>'8. Afschrijvingen voor GAW'!AO102</f>
        <v>0</v>
      </c>
      <c r="L107" s="85">
        <f>'8. Afschrijvingen voor GAW'!AP102</f>
        <v>0</v>
      </c>
      <c r="M107" s="85">
        <f>'8. Afschrijvingen voor GAW'!AQ102</f>
        <v>0</v>
      </c>
      <c r="N107" s="85">
        <f>'8. Afschrijvingen voor GAW'!AR102</f>
        <v>0</v>
      </c>
      <c r="O107" s="85">
        <f>'8. Afschrijvingen voor GAW'!AS102</f>
        <v>9973.6969427362928</v>
      </c>
      <c r="P107" s="85">
        <f>'8. Afschrijvingen voor GAW'!AT102</f>
        <v>20106.973036556363</v>
      </c>
      <c r="Q107" s="85">
        <f>'8. Afschrijvingen voor GAW'!AU102</f>
        <v>20147.186982629475</v>
      </c>
      <c r="R107" s="85">
        <f>'8. Afschrijvingen voor GAW'!AV102</f>
        <v>20429.247600386287</v>
      </c>
      <c r="S107" s="85">
        <f>'8. Afschrijvingen voor GAW'!AW102</f>
        <v>20858.261799994398</v>
      </c>
      <c r="T107" s="85">
        <f>'8. Afschrijvingen voor GAW'!AX102</f>
        <v>21442.293130394242</v>
      </c>
      <c r="U107" s="85">
        <f>'8. Afschrijvingen voor GAW'!AY102</f>
        <v>21592.389182307001</v>
      </c>
      <c r="V107" s="85">
        <f>'8. Afschrijvingen voor GAW'!AZ102</f>
        <v>25910.867018768397</v>
      </c>
      <c r="W107" s="85">
        <f>'8. Afschrijvingen voor GAW'!BA102</f>
        <v>19864.998047722438</v>
      </c>
      <c r="X107" s="85">
        <f>'8. Afschrijvingen voor GAW'!BB102</f>
        <v>19864.998047722438</v>
      </c>
      <c r="Y107" s="85">
        <f>'8. Afschrijvingen voor GAW'!BC102</f>
        <v>9932.499023861219</v>
      </c>
      <c r="Z107" s="85">
        <f>'8. Afschrijvingen voor GAW'!BD102</f>
        <v>0</v>
      </c>
      <c r="AB107" s="121"/>
      <c r="AC107" s="86">
        <f t="shared" si="22"/>
        <v>0</v>
      </c>
      <c r="AD107" s="86">
        <f t="shared" si="7"/>
        <v>0</v>
      </c>
      <c r="AE107" s="86">
        <f t="shared" si="8"/>
        <v>0</v>
      </c>
      <c r="AF107" s="86">
        <f t="shared" si="9"/>
        <v>0</v>
      </c>
      <c r="AG107" s="86">
        <f t="shared" si="10"/>
        <v>189500.24191198952</v>
      </c>
      <c r="AH107" s="86">
        <f t="shared" si="11"/>
        <v>170909.27081072907</v>
      </c>
      <c r="AI107" s="86">
        <f t="shared" si="12"/>
        <v>151103.90236972107</v>
      </c>
      <c r="AJ107" s="86">
        <f t="shared" si="13"/>
        <v>132790.10940251086</v>
      </c>
      <c r="AK107" s="86">
        <f t="shared" si="14"/>
        <v>114720.43989996918</v>
      </c>
      <c r="AL107" s="86">
        <f t="shared" si="15"/>
        <v>96490.319086774078</v>
      </c>
      <c r="AM107" s="86">
        <f t="shared" si="16"/>
        <v>75573.362138074488</v>
      </c>
      <c r="AN107" s="86">
        <f t="shared" si="17"/>
        <v>49662.495119306092</v>
      </c>
      <c r="AO107" s="86">
        <f t="shared" si="18"/>
        <v>29797.497071583653</v>
      </c>
      <c r="AP107" s="86">
        <f t="shared" si="19"/>
        <v>9932.4990238612154</v>
      </c>
      <c r="AQ107" s="86">
        <f t="shared" si="20"/>
        <v>-3.637978807091713E-12</v>
      </c>
      <c r="AR107" s="86">
        <f t="shared" si="21"/>
        <v>-3.637978807091713E-12</v>
      </c>
    </row>
    <row r="108" spans="1:44" s="20" customFormat="1" x14ac:dyDescent="0.2">
      <c r="A108" s="40"/>
      <c r="B108" s="85">
        <f>'3. Investeringen'!B89</f>
        <v>75</v>
      </c>
      <c r="C108" s="85" t="str">
        <f>'3. Investeringen'!G89</f>
        <v>Nieuwe investeringen TD</v>
      </c>
      <c r="D108" s="85">
        <f>'3. Investeringen'!K89</f>
        <v>2015</v>
      </c>
      <c r="E108" s="120">
        <f>'3. Investeringen'!N89</f>
        <v>2015</v>
      </c>
      <c r="F108" s="85">
        <f>'3. Investeringen'!O89</f>
        <v>62345.726849362902</v>
      </c>
      <c r="G108" s="85">
        <f>'3. Investeringen'!P89</f>
        <v>0</v>
      </c>
      <c r="I108" s="85">
        <f>'6. Investeringen per jaar'!I89</f>
        <v>1</v>
      </c>
      <c r="K108" s="85">
        <f>'8. Afschrijvingen voor GAW'!AO103</f>
        <v>0</v>
      </c>
      <c r="L108" s="85">
        <f>'8. Afschrijvingen voor GAW'!AP103</f>
        <v>0</v>
      </c>
      <c r="M108" s="85">
        <f>'8. Afschrijvingen voor GAW'!AQ103</f>
        <v>0</v>
      </c>
      <c r="N108" s="85">
        <f>'8. Afschrijvingen voor GAW'!AR103</f>
        <v>0</v>
      </c>
      <c r="O108" s="85">
        <f>'8. Afschrijvingen voor GAW'!AS103</f>
        <v>0</v>
      </c>
      <c r="P108" s="85">
        <f>'8. Afschrijvingen voor GAW'!AT103</f>
        <v>0</v>
      </c>
      <c r="Q108" s="85">
        <f>'8. Afschrijvingen voor GAW'!AU103</f>
        <v>0</v>
      </c>
      <c r="R108" s="85">
        <f>'8. Afschrijvingen voor GAW'!AV103</f>
        <v>0</v>
      </c>
      <c r="S108" s="85">
        <f>'8. Afschrijvingen voor GAW'!AW103</f>
        <v>0</v>
      </c>
      <c r="T108" s="85">
        <f>'8. Afschrijvingen voor GAW'!AX103</f>
        <v>0</v>
      </c>
      <c r="U108" s="85">
        <f>'8. Afschrijvingen voor GAW'!AY103</f>
        <v>0</v>
      </c>
      <c r="V108" s="85">
        <f>'8. Afschrijvingen voor GAW'!AZ103</f>
        <v>0</v>
      </c>
      <c r="W108" s="85">
        <f>'8. Afschrijvingen voor GAW'!BA103</f>
        <v>0</v>
      </c>
      <c r="X108" s="85">
        <f>'8. Afschrijvingen voor GAW'!BB103</f>
        <v>0</v>
      </c>
      <c r="Y108" s="85">
        <f>'8. Afschrijvingen voor GAW'!BC103</f>
        <v>0</v>
      </c>
      <c r="Z108" s="85">
        <f>'8. Afschrijvingen voor GAW'!BD103</f>
        <v>0</v>
      </c>
      <c r="AB108" s="121"/>
      <c r="AC108" s="86">
        <f t="shared" si="22"/>
        <v>0</v>
      </c>
      <c r="AD108" s="86">
        <f t="shared" si="7"/>
        <v>0</v>
      </c>
      <c r="AE108" s="86">
        <f t="shared" si="8"/>
        <v>0</v>
      </c>
      <c r="AF108" s="86">
        <f t="shared" si="9"/>
        <v>0</v>
      </c>
      <c r="AG108" s="86">
        <f t="shared" si="10"/>
        <v>62345.726849362902</v>
      </c>
      <c r="AH108" s="86">
        <f t="shared" si="11"/>
        <v>62844.492664157806</v>
      </c>
      <c r="AI108" s="86">
        <f t="shared" si="12"/>
        <v>62970.18164948612</v>
      </c>
      <c r="AJ108" s="86">
        <f t="shared" si="13"/>
        <v>63851.764192578928</v>
      </c>
      <c r="AK108" s="86">
        <f t="shared" si="14"/>
        <v>65192.651240623083</v>
      </c>
      <c r="AL108" s="86">
        <f t="shared" si="15"/>
        <v>67018.04547536053</v>
      </c>
      <c r="AM108" s="86">
        <f t="shared" si="16"/>
        <v>67487.171793688045</v>
      </c>
      <c r="AN108" s="86">
        <f t="shared" si="17"/>
        <v>67487.171793688045</v>
      </c>
      <c r="AO108" s="86">
        <f t="shared" si="18"/>
        <v>67487.171793688045</v>
      </c>
      <c r="AP108" s="86">
        <f t="shared" si="19"/>
        <v>67487.171793688045</v>
      </c>
      <c r="AQ108" s="86">
        <f t="shared" si="20"/>
        <v>67487.171793688045</v>
      </c>
      <c r="AR108" s="86">
        <f t="shared" si="21"/>
        <v>67487.171793688045</v>
      </c>
    </row>
    <row r="109" spans="1:44" s="20" customFormat="1" x14ac:dyDescent="0.2">
      <c r="A109" s="40"/>
      <c r="B109" s="85">
        <f>'3. Investeringen'!B90</f>
        <v>76</v>
      </c>
      <c r="C109" s="85" t="str">
        <f>'3. Investeringen'!G90</f>
        <v>Nieuwe investeringen TD</v>
      </c>
      <c r="D109" s="85">
        <f>'3. Investeringen'!K90</f>
        <v>2016</v>
      </c>
      <c r="E109" s="120">
        <f>'3. Investeringen'!N90</f>
        <v>2016</v>
      </c>
      <c r="F109" s="85">
        <f>'3. Investeringen'!O90</f>
        <v>7266258.338548935</v>
      </c>
      <c r="G109" s="85">
        <f>'3. Investeringen'!P90</f>
        <v>0</v>
      </c>
      <c r="I109" s="85">
        <f>'6. Investeringen per jaar'!I90</f>
        <v>1</v>
      </c>
      <c r="K109" s="85">
        <f>'8. Afschrijvingen voor GAW'!AO104</f>
        <v>0</v>
      </c>
      <c r="L109" s="85">
        <f>'8. Afschrijvingen voor GAW'!AP104</f>
        <v>0</v>
      </c>
      <c r="M109" s="85">
        <f>'8. Afschrijvingen voor GAW'!AQ104</f>
        <v>0</v>
      </c>
      <c r="N109" s="85">
        <f>'8. Afschrijvingen voor GAW'!AR104</f>
        <v>0</v>
      </c>
      <c r="O109" s="85">
        <f>'8. Afschrijvingen voor GAW'!AS104</f>
        <v>0</v>
      </c>
      <c r="P109" s="85">
        <f>'8. Afschrijvingen voor GAW'!AT104</f>
        <v>66056.8939868085</v>
      </c>
      <c r="Q109" s="85">
        <f>'8. Afschrijvingen voor GAW'!AU104</f>
        <v>132378.01554956424</v>
      </c>
      <c r="R109" s="85">
        <f>'8. Afschrijvingen voor GAW'!AV104</f>
        <v>134231.30776725811</v>
      </c>
      <c r="S109" s="85">
        <f>'8. Afschrijvingen voor GAW'!AW104</f>
        <v>137050.16523037053</v>
      </c>
      <c r="T109" s="85">
        <f>'8. Afschrijvingen voor GAW'!AX104</f>
        <v>140887.56985682089</v>
      </c>
      <c r="U109" s="85">
        <f>'8. Afschrijvingen voor GAW'!AY104</f>
        <v>141873.78284581861</v>
      </c>
      <c r="V109" s="85">
        <f>'8. Afschrijvingen voor GAW'!AZ104</f>
        <v>170248.53941498234</v>
      </c>
      <c r="W109" s="85">
        <f>'8. Afschrijvingen voor GAW'!BA104</f>
        <v>166121.30209583126</v>
      </c>
      <c r="X109" s="85">
        <f>'8. Afschrijvingen voor GAW'!BB104</f>
        <v>162094.11901472017</v>
      </c>
      <c r="Y109" s="85">
        <f>'8. Afschrijvingen voor GAW'!BC104</f>
        <v>158164.56461436333</v>
      </c>
      <c r="Z109" s="85">
        <f>'8. Afschrijvingen voor GAW'!BD104</f>
        <v>154330.2721388636</v>
      </c>
      <c r="AB109" s="121"/>
      <c r="AC109" s="86">
        <f t="shared" si="22"/>
        <v>0</v>
      </c>
      <c r="AD109" s="86">
        <f t="shared" si="7"/>
        <v>0</v>
      </c>
      <c r="AE109" s="86">
        <f t="shared" si="8"/>
        <v>0</v>
      </c>
      <c r="AF109" s="86">
        <f t="shared" si="9"/>
        <v>0</v>
      </c>
      <c r="AG109" s="86">
        <f t="shared" si="10"/>
        <v>0</v>
      </c>
      <c r="AH109" s="86">
        <f t="shared" si="11"/>
        <v>7200201.4445621269</v>
      </c>
      <c r="AI109" s="86">
        <f t="shared" si="12"/>
        <v>7082223.8319016872</v>
      </c>
      <c r="AJ109" s="86">
        <f t="shared" si="13"/>
        <v>7047143.6577810533</v>
      </c>
      <c r="AK109" s="86">
        <f t="shared" si="14"/>
        <v>7058083.5093640843</v>
      </c>
      <c r="AL109" s="86">
        <f t="shared" si="15"/>
        <v>7114822.2777694585</v>
      </c>
      <c r="AM109" s="86">
        <f t="shared" si="16"/>
        <v>7022752.2508680252</v>
      </c>
      <c r="AN109" s="86">
        <f t="shared" si="17"/>
        <v>6852503.7114530429</v>
      </c>
      <c r="AO109" s="86">
        <f t="shared" si="18"/>
        <v>6686382.4093572116</v>
      </c>
      <c r="AP109" s="86">
        <f t="shared" si="19"/>
        <v>6524288.2903424911</v>
      </c>
      <c r="AQ109" s="86">
        <f t="shared" si="20"/>
        <v>6366123.7257281281</v>
      </c>
      <c r="AR109" s="86">
        <f t="shared" si="21"/>
        <v>6211793.4535892643</v>
      </c>
    </row>
    <row r="110" spans="1:44" s="20" customFormat="1" x14ac:dyDescent="0.2">
      <c r="A110" s="40"/>
      <c r="B110" s="85">
        <f>'3. Investeringen'!B91</f>
        <v>77</v>
      </c>
      <c r="C110" s="85" t="str">
        <f>'3. Investeringen'!G91</f>
        <v>Nieuwe investeringen TD</v>
      </c>
      <c r="D110" s="85">
        <f>'3. Investeringen'!K91</f>
        <v>2016</v>
      </c>
      <c r="E110" s="120">
        <f>'3. Investeringen'!N91</f>
        <v>2016</v>
      </c>
      <c r="F110" s="85">
        <f>'3. Investeringen'!O91</f>
        <v>28964216.62705148</v>
      </c>
      <c r="G110" s="85">
        <f>'3. Investeringen'!P91</f>
        <v>0</v>
      </c>
      <c r="I110" s="85">
        <f>'6. Investeringen per jaar'!I91</f>
        <v>1</v>
      </c>
      <c r="K110" s="85">
        <f>'8. Afschrijvingen voor GAW'!AO105</f>
        <v>0</v>
      </c>
      <c r="L110" s="85">
        <f>'8. Afschrijvingen voor GAW'!AP105</f>
        <v>0</v>
      </c>
      <c r="M110" s="85">
        <f>'8. Afschrijvingen voor GAW'!AQ105</f>
        <v>0</v>
      </c>
      <c r="N110" s="85">
        <f>'8. Afschrijvingen voor GAW'!AR105</f>
        <v>0</v>
      </c>
      <c r="O110" s="85">
        <f>'8. Afschrijvingen voor GAW'!AS105</f>
        <v>0</v>
      </c>
      <c r="P110" s="85">
        <f>'8. Afschrijvingen voor GAW'!AT105</f>
        <v>321824.62918946089</v>
      </c>
      <c r="Q110" s="85">
        <f>'8. Afschrijvingen voor GAW'!AU105</f>
        <v>644936.55689567968</v>
      </c>
      <c r="R110" s="85">
        <f>'8. Afschrijvingen voor GAW'!AV105</f>
        <v>653965.66869221907</v>
      </c>
      <c r="S110" s="85">
        <f>'8. Afschrijvingen voor GAW'!AW105</f>
        <v>667698.94773475558</v>
      </c>
      <c r="T110" s="85">
        <f>'8. Afschrijvingen voor GAW'!AX105</f>
        <v>686394.51827132876</v>
      </c>
      <c r="U110" s="85">
        <f>'8. Afschrijvingen voor GAW'!AY105</f>
        <v>691199.2798992279</v>
      </c>
      <c r="V110" s="85">
        <f>'8. Afschrijvingen voor GAW'!AZ105</f>
        <v>829439.13587907341</v>
      </c>
      <c r="W110" s="85">
        <f>'8. Afschrijvingen voor GAW'!BA105</f>
        <v>804240.9849156586</v>
      </c>
      <c r="X110" s="85">
        <f>'8. Afschrijvingen voor GAW'!BB105</f>
        <v>779808.34739923349</v>
      </c>
      <c r="Y110" s="85">
        <f>'8. Afschrijvingen voor GAW'!BC105</f>
        <v>756117.96722507954</v>
      </c>
      <c r="Z110" s="85">
        <f>'8. Afschrijvingen voor GAW'!BD105</f>
        <v>733147.29480305198</v>
      </c>
      <c r="AB110" s="121"/>
      <c r="AC110" s="86">
        <f t="shared" si="22"/>
        <v>0</v>
      </c>
      <c r="AD110" s="86">
        <f t="shared" si="7"/>
        <v>0</v>
      </c>
      <c r="AE110" s="86">
        <f t="shared" si="8"/>
        <v>0</v>
      </c>
      <c r="AF110" s="86">
        <f t="shared" si="9"/>
        <v>0</v>
      </c>
      <c r="AG110" s="86">
        <f t="shared" si="10"/>
        <v>0</v>
      </c>
      <c r="AH110" s="86">
        <f t="shared" si="11"/>
        <v>28642391.997862019</v>
      </c>
      <c r="AI110" s="86">
        <f t="shared" si="12"/>
        <v>28054740.224962063</v>
      </c>
      <c r="AJ110" s="86">
        <f t="shared" si="13"/>
        <v>27793540.919419311</v>
      </c>
      <c r="AK110" s="86">
        <f t="shared" si="14"/>
        <v>27709506.33099236</v>
      </c>
      <c r="AL110" s="86">
        <f t="shared" si="15"/>
        <v>27798977.989988819</v>
      </c>
      <c r="AM110" s="86">
        <f t="shared" si="16"/>
        <v>27302371.556019511</v>
      </c>
      <c r="AN110" s="86">
        <f t="shared" si="17"/>
        <v>26472932.420140438</v>
      </c>
      <c r="AO110" s="86">
        <f t="shared" si="18"/>
        <v>25668691.435224779</v>
      </c>
      <c r="AP110" s="86">
        <f t="shared" si="19"/>
        <v>24888883.087825544</v>
      </c>
      <c r="AQ110" s="86">
        <f t="shared" si="20"/>
        <v>24132765.120600466</v>
      </c>
      <c r="AR110" s="86">
        <f t="shared" si="21"/>
        <v>23399617.825797413</v>
      </c>
    </row>
    <row r="111" spans="1:44" s="20" customFormat="1" x14ac:dyDescent="0.2">
      <c r="A111" s="40"/>
      <c r="B111" s="85">
        <f>'3. Investeringen'!B92</f>
        <v>78</v>
      </c>
      <c r="C111" s="85" t="str">
        <f>'3. Investeringen'!G92</f>
        <v>Nieuwe investeringen TD</v>
      </c>
      <c r="D111" s="85">
        <f>'3. Investeringen'!K92</f>
        <v>2016</v>
      </c>
      <c r="E111" s="120">
        <f>'3. Investeringen'!N92</f>
        <v>2016</v>
      </c>
      <c r="F111" s="85">
        <f>'3. Investeringen'!O92</f>
        <v>3241208.3284728215</v>
      </c>
      <c r="G111" s="85">
        <f>'3. Investeringen'!P92</f>
        <v>0</v>
      </c>
      <c r="I111" s="85">
        <f>'6. Investeringen per jaar'!I92</f>
        <v>1</v>
      </c>
      <c r="K111" s="85">
        <f>'8. Afschrijvingen voor GAW'!AO106</f>
        <v>0</v>
      </c>
      <c r="L111" s="85">
        <f>'8. Afschrijvingen voor GAW'!AP106</f>
        <v>0</v>
      </c>
      <c r="M111" s="85">
        <f>'8. Afschrijvingen voor GAW'!AQ106</f>
        <v>0</v>
      </c>
      <c r="N111" s="85">
        <f>'8. Afschrijvingen voor GAW'!AR106</f>
        <v>0</v>
      </c>
      <c r="O111" s="85">
        <f>'8. Afschrijvingen voor GAW'!AS106</f>
        <v>0</v>
      </c>
      <c r="P111" s="85">
        <f>'8. Afschrijvingen voor GAW'!AT106</f>
        <v>54020.138807880357</v>
      </c>
      <c r="Q111" s="85">
        <f>'8. Afschrijvingen voor GAW'!AU106</f>
        <v>108256.35817099224</v>
      </c>
      <c r="R111" s="85">
        <f>'8. Afschrijvingen voor GAW'!AV106</f>
        <v>109771.94718538612</v>
      </c>
      <c r="S111" s="85">
        <f>'8. Afschrijvingen voor GAW'!AW106</f>
        <v>112077.15807627921</v>
      </c>
      <c r="T111" s="85">
        <f>'8. Afschrijvingen voor GAW'!AX106</f>
        <v>115215.31850241503</v>
      </c>
      <c r="U111" s="85">
        <f>'8. Afschrijvingen voor GAW'!AY106</f>
        <v>116021.82573193191</v>
      </c>
      <c r="V111" s="85">
        <f>'8. Afschrijvingen voor GAW'!AZ106</f>
        <v>139226.19087831827</v>
      </c>
      <c r="W111" s="85">
        <f>'8. Afschrijvingen voor GAW'!BA106</f>
        <v>132406.94887611494</v>
      </c>
      <c r="X111" s="85">
        <f>'8. Afschrijvingen voor GAW'!BB106</f>
        <v>125921.71056381545</v>
      </c>
      <c r="Y111" s="85">
        <f>'8. Afschrijvingen voor GAW'!BC106</f>
        <v>119754.11657701632</v>
      </c>
      <c r="Z111" s="85">
        <f>'8. Afschrijvingen voor GAW'!BD106</f>
        <v>113888.60882630531</v>
      </c>
      <c r="AB111" s="121"/>
      <c r="AC111" s="86">
        <f t="shared" si="22"/>
        <v>0</v>
      </c>
      <c r="AD111" s="86">
        <f t="shared" si="7"/>
        <v>0</v>
      </c>
      <c r="AE111" s="86">
        <f t="shared" si="8"/>
        <v>0</v>
      </c>
      <c r="AF111" s="86">
        <f t="shared" si="9"/>
        <v>0</v>
      </c>
      <c r="AG111" s="86">
        <f t="shared" si="10"/>
        <v>0</v>
      </c>
      <c r="AH111" s="86">
        <f t="shared" si="11"/>
        <v>3187188.1896649413</v>
      </c>
      <c r="AI111" s="86">
        <f t="shared" si="12"/>
        <v>3085306.2078732788</v>
      </c>
      <c r="AJ111" s="86">
        <f t="shared" si="13"/>
        <v>3018728.5475981189</v>
      </c>
      <c r="AK111" s="86">
        <f t="shared" si="14"/>
        <v>2970044.6890213997</v>
      </c>
      <c r="AL111" s="86">
        <f t="shared" si="15"/>
        <v>2937990.6218115841</v>
      </c>
      <c r="AM111" s="86">
        <f t="shared" si="16"/>
        <v>2842534.730432333</v>
      </c>
      <c r="AN111" s="86">
        <f t="shared" si="17"/>
        <v>2703308.5395540148</v>
      </c>
      <c r="AO111" s="86">
        <f t="shared" si="18"/>
        <v>2570901.5906778998</v>
      </c>
      <c r="AP111" s="86">
        <f t="shared" si="19"/>
        <v>2444979.8801140841</v>
      </c>
      <c r="AQ111" s="86">
        <f t="shared" si="20"/>
        <v>2325225.7635370679</v>
      </c>
      <c r="AR111" s="86">
        <f t="shared" si="21"/>
        <v>2211337.1547107627</v>
      </c>
    </row>
    <row r="112" spans="1:44" s="20" customFormat="1" x14ac:dyDescent="0.2">
      <c r="A112" s="40"/>
      <c r="B112" s="85">
        <f>'3. Investeringen'!B93</f>
        <v>79</v>
      </c>
      <c r="C112" s="85" t="str">
        <f>'3. Investeringen'!G93</f>
        <v>Nieuwe investeringen TD</v>
      </c>
      <c r="D112" s="85">
        <f>'3. Investeringen'!K93</f>
        <v>2016</v>
      </c>
      <c r="E112" s="120">
        <f>'3. Investeringen'!N93</f>
        <v>2016</v>
      </c>
      <c r="F112" s="85">
        <f>'3. Investeringen'!O93</f>
        <v>-6745.3549405658732</v>
      </c>
      <c r="G112" s="85">
        <f>'3. Investeringen'!P93</f>
        <v>0</v>
      </c>
      <c r="I112" s="85">
        <f>'6. Investeringen per jaar'!I93</f>
        <v>1</v>
      </c>
      <c r="K112" s="85">
        <f>'8. Afschrijvingen voor GAW'!AO107</f>
        <v>0</v>
      </c>
      <c r="L112" s="85">
        <f>'8. Afschrijvingen voor GAW'!AP107</f>
        <v>0</v>
      </c>
      <c r="M112" s="85">
        <f>'8. Afschrijvingen voor GAW'!AQ107</f>
        <v>0</v>
      </c>
      <c r="N112" s="85">
        <f>'8. Afschrijvingen voor GAW'!AR107</f>
        <v>0</v>
      </c>
      <c r="O112" s="85">
        <f>'8. Afschrijvingen voor GAW'!AS107</f>
        <v>0</v>
      </c>
      <c r="P112" s="85">
        <f>'8. Afschrijvingen voor GAW'!AT107</f>
        <v>-134.90709881131747</v>
      </c>
      <c r="Q112" s="85">
        <f>'8. Afschrijvingen voor GAW'!AU107</f>
        <v>-270.35382601788018</v>
      </c>
      <c r="R112" s="85">
        <f>'8. Afschrijvingen voor GAW'!AV107</f>
        <v>-274.1387795821305</v>
      </c>
      <c r="S112" s="85">
        <f>'8. Afschrijvingen voor GAW'!AW107</f>
        <v>-279.89569395335519</v>
      </c>
      <c r="T112" s="85">
        <f>'8. Afschrijvingen voor GAW'!AX107</f>
        <v>-287.73277338404915</v>
      </c>
      <c r="U112" s="85">
        <f>'8. Afschrijvingen voor GAW'!AY107</f>
        <v>-289.74690279773745</v>
      </c>
      <c r="V112" s="85">
        <f>'8. Afschrijvingen voor GAW'!AZ107</f>
        <v>-347.69628335728487</v>
      </c>
      <c r="W112" s="85">
        <f>'8. Afschrijvingen voor GAW'!BA107</f>
        <v>-326.29958899683663</v>
      </c>
      <c r="X112" s="85">
        <f>'8. Afschrijvingen voor GAW'!BB107</f>
        <v>-306.21961428933901</v>
      </c>
      <c r="Y112" s="85">
        <f>'8. Afschrijvingen voor GAW'!BC107</f>
        <v>-287.37533033307193</v>
      </c>
      <c r="Z112" s="85">
        <f>'8. Afschrijvingen voor GAW'!BD107</f>
        <v>-282.7402443599579</v>
      </c>
      <c r="AB112" s="121"/>
      <c r="AC112" s="86">
        <f t="shared" si="22"/>
        <v>0</v>
      </c>
      <c r="AD112" s="86">
        <f t="shared" si="7"/>
        <v>0</v>
      </c>
      <c r="AE112" s="86">
        <f t="shared" si="8"/>
        <v>0</v>
      </c>
      <c r="AF112" s="86">
        <f t="shared" si="9"/>
        <v>0</v>
      </c>
      <c r="AG112" s="86">
        <f t="shared" si="10"/>
        <v>0</v>
      </c>
      <c r="AH112" s="86">
        <f t="shared" si="11"/>
        <v>-6610.4478417545561</v>
      </c>
      <c r="AI112" s="86">
        <f t="shared" si="12"/>
        <v>-6353.3149114201851</v>
      </c>
      <c r="AJ112" s="86">
        <f t="shared" si="13"/>
        <v>-6168.1225405979376</v>
      </c>
      <c r="AK112" s="86">
        <f t="shared" si="14"/>
        <v>-6017.7574199971386</v>
      </c>
      <c r="AL112" s="86">
        <f t="shared" si="15"/>
        <v>-5898.5218543730098</v>
      </c>
      <c r="AM112" s="86">
        <f t="shared" si="16"/>
        <v>-5650.0646045558824</v>
      </c>
      <c r="AN112" s="86">
        <f t="shared" si="17"/>
        <v>-5302.3683211985972</v>
      </c>
      <c r="AO112" s="86">
        <f t="shared" si="18"/>
        <v>-4976.0687322017602</v>
      </c>
      <c r="AP112" s="86">
        <f t="shared" si="19"/>
        <v>-4669.8491179124212</v>
      </c>
      <c r="AQ112" s="86">
        <f t="shared" si="20"/>
        <v>-4382.4737875793489</v>
      </c>
      <c r="AR112" s="86">
        <f t="shared" si="21"/>
        <v>-4099.7335432193913</v>
      </c>
    </row>
    <row r="113" spans="1:44" s="20" customFormat="1" x14ac:dyDescent="0.2">
      <c r="A113" s="40"/>
      <c r="B113" s="85">
        <f>'3. Investeringen'!B94</f>
        <v>80</v>
      </c>
      <c r="C113" s="85" t="str">
        <f>'3. Investeringen'!G94</f>
        <v>Nieuwe investeringen TD</v>
      </c>
      <c r="D113" s="85">
        <f>'3. Investeringen'!K94</f>
        <v>2016</v>
      </c>
      <c r="E113" s="120">
        <f>'3. Investeringen'!N94</f>
        <v>2016</v>
      </c>
      <c r="F113" s="85">
        <f>'3. Investeringen'!O94</f>
        <v>357334.57187056885</v>
      </c>
      <c r="G113" s="85">
        <f>'3. Investeringen'!P94</f>
        <v>0</v>
      </c>
      <c r="I113" s="85">
        <f>'6. Investeringen per jaar'!I94</f>
        <v>1</v>
      </c>
      <c r="K113" s="85">
        <f>'8. Afschrijvingen voor GAW'!AO108</f>
        <v>0</v>
      </c>
      <c r="L113" s="85">
        <f>'8. Afschrijvingen voor GAW'!AP108</f>
        <v>0</v>
      </c>
      <c r="M113" s="85">
        <f>'8. Afschrijvingen voor GAW'!AQ108</f>
        <v>0</v>
      </c>
      <c r="N113" s="85">
        <f>'8. Afschrijvingen voor GAW'!AR108</f>
        <v>0</v>
      </c>
      <c r="O113" s="85">
        <f>'8. Afschrijvingen voor GAW'!AS108</f>
        <v>0</v>
      </c>
      <c r="P113" s="85">
        <f>'8. Afschrijvingen voor GAW'!AT108</f>
        <v>8933.3642967642209</v>
      </c>
      <c r="Q113" s="85">
        <f>'8. Afschrijvingen voor GAW'!AU108</f>
        <v>17902.462050715501</v>
      </c>
      <c r="R113" s="85">
        <f>'8. Afschrijvingen voor GAW'!AV108</f>
        <v>18153.096519425519</v>
      </c>
      <c r="S113" s="85">
        <f>'8. Afschrijvingen voor GAW'!AW108</f>
        <v>18534.311546333451</v>
      </c>
      <c r="T113" s="85">
        <f>'8. Afschrijvingen voor GAW'!AX108</f>
        <v>19053.272269630786</v>
      </c>
      <c r="U113" s="85">
        <f>'8. Afschrijvingen voor GAW'!AY108</f>
        <v>19186.645175518199</v>
      </c>
      <c r="V113" s="85">
        <f>'8. Afschrijvingen voor GAW'!AZ108</f>
        <v>23023.974210621833</v>
      </c>
      <c r="W113" s="85">
        <f>'8. Afschrijvingen voor GAW'!BA108</f>
        <v>21118.541862156577</v>
      </c>
      <c r="X113" s="85">
        <f>'8. Afschrijvingen voor GAW'!BB108</f>
        <v>19370.800466667759</v>
      </c>
      <c r="Y113" s="85">
        <f>'8. Afschrijvingen voor GAW'!BC108</f>
        <v>18668.959870049363</v>
      </c>
      <c r="Z113" s="85">
        <f>'8. Afschrijvingen voor GAW'!BD108</f>
        <v>18668.959870049363</v>
      </c>
      <c r="AB113" s="121"/>
      <c r="AC113" s="86">
        <f t="shared" si="22"/>
        <v>0</v>
      </c>
      <c r="AD113" s="86">
        <f t="shared" si="7"/>
        <v>0</v>
      </c>
      <c r="AE113" s="86">
        <f t="shared" si="8"/>
        <v>0</v>
      </c>
      <c r="AF113" s="86">
        <f t="shared" si="9"/>
        <v>0</v>
      </c>
      <c r="AG113" s="86">
        <f t="shared" si="10"/>
        <v>0</v>
      </c>
      <c r="AH113" s="86">
        <f t="shared" si="11"/>
        <v>348401.20757380466</v>
      </c>
      <c r="AI113" s="86">
        <f t="shared" si="12"/>
        <v>331195.54793823673</v>
      </c>
      <c r="AJ113" s="86">
        <f t="shared" si="13"/>
        <v>317679.18908994657</v>
      </c>
      <c r="AK113" s="86">
        <f t="shared" si="14"/>
        <v>305816.14051450201</v>
      </c>
      <c r="AL113" s="86">
        <f t="shared" si="15"/>
        <v>295325.7201792773</v>
      </c>
      <c r="AM113" s="86">
        <f t="shared" si="16"/>
        <v>278206.355045014</v>
      </c>
      <c r="AN113" s="86">
        <f t="shared" si="17"/>
        <v>255182.38083439216</v>
      </c>
      <c r="AO113" s="86">
        <f t="shared" si="18"/>
        <v>234063.83897223556</v>
      </c>
      <c r="AP113" s="86">
        <f t="shared" si="19"/>
        <v>214693.03850556782</v>
      </c>
      <c r="AQ113" s="86">
        <f t="shared" si="20"/>
        <v>196024.07863551847</v>
      </c>
      <c r="AR113" s="86">
        <f t="shared" si="21"/>
        <v>177355.11876546912</v>
      </c>
    </row>
    <row r="114" spans="1:44" s="20" customFormat="1" x14ac:dyDescent="0.2">
      <c r="A114" s="40"/>
      <c r="B114" s="85">
        <f>'3. Investeringen'!B95</f>
        <v>81</v>
      </c>
      <c r="C114" s="85" t="str">
        <f>'3. Investeringen'!G95</f>
        <v>Nieuwe investeringen TD</v>
      </c>
      <c r="D114" s="85">
        <f>'3. Investeringen'!K95</f>
        <v>2016</v>
      </c>
      <c r="E114" s="120">
        <f>'3. Investeringen'!N95</f>
        <v>2016</v>
      </c>
      <c r="F114" s="85">
        <f>'3. Investeringen'!O95</f>
        <v>638655.90866229753</v>
      </c>
      <c r="G114" s="85">
        <f>'3. Investeringen'!P95</f>
        <v>0</v>
      </c>
      <c r="I114" s="85">
        <f>'6. Investeringen per jaar'!I95</f>
        <v>1</v>
      </c>
      <c r="K114" s="85">
        <f>'8. Afschrijvingen voor GAW'!AO109</f>
        <v>0</v>
      </c>
      <c r="L114" s="85">
        <f>'8. Afschrijvingen voor GAW'!AP109</f>
        <v>0</v>
      </c>
      <c r="M114" s="85">
        <f>'8. Afschrijvingen voor GAW'!AQ109</f>
        <v>0</v>
      </c>
      <c r="N114" s="85">
        <f>'8. Afschrijvingen voor GAW'!AR109</f>
        <v>0</v>
      </c>
      <c r="O114" s="85">
        <f>'8. Afschrijvingen voor GAW'!AS109</f>
        <v>0</v>
      </c>
      <c r="P114" s="85">
        <f>'8. Afschrijvingen voor GAW'!AT109</f>
        <v>31932.795433114879</v>
      </c>
      <c r="Q114" s="85">
        <f>'8. Afschrijvingen voor GAW'!AU109</f>
        <v>63993.32204796221</v>
      </c>
      <c r="R114" s="85">
        <f>'8. Afschrijvingen voor GAW'!AV109</f>
        <v>64889.22855663368</v>
      </c>
      <c r="S114" s="85">
        <f>'8. Afschrijvingen voor GAW'!AW109</f>
        <v>66251.902356322971</v>
      </c>
      <c r="T114" s="85">
        <f>'8. Afschrijvingen voor GAW'!AX109</f>
        <v>68106.955622300011</v>
      </c>
      <c r="U114" s="85">
        <f>'8. Afschrijvingen voor GAW'!AY109</f>
        <v>68583.704311656096</v>
      </c>
      <c r="V114" s="85">
        <f>'8. Afschrijvingen voor GAW'!AZ109</f>
        <v>82300.445173987333</v>
      </c>
      <c r="W114" s="85">
        <f>'8. Afschrijvingen voor GAW'!BA109</f>
        <v>64664.635493847185</v>
      </c>
      <c r="X114" s="85">
        <f>'8. Afschrijvingen voor GAW'!BB109</f>
        <v>64664.635493847185</v>
      </c>
      <c r="Y114" s="85">
        <f>'8. Afschrijvingen voor GAW'!BC109</f>
        <v>64664.635493847185</v>
      </c>
      <c r="Z114" s="85">
        <f>'8. Afschrijvingen voor GAW'!BD109</f>
        <v>32332.317746923592</v>
      </c>
      <c r="AB114" s="121"/>
      <c r="AC114" s="86">
        <f t="shared" si="22"/>
        <v>0</v>
      </c>
      <c r="AD114" s="86">
        <f t="shared" ref="AD114:AD157" si="23">$I114*IF($D114&lt;2011,IF(AD$33=$E114,$G114*L$28-L114,
AC114*L$28-L114),
IF(AD$33=$E114,$F114-L114,
AC114*L$28-L114))</f>
        <v>0</v>
      </c>
      <c r="AE114" s="86">
        <f t="shared" ref="AE114:AE157" si="24">$I114*IF($D114&lt;2011,IF(AE$33=$E114,$G114*M$28-M114,
AD114*M$28-M114),
IF(AE$33=$E114,$F114-M114,
AD114*M$28-M114))</f>
        <v>0</v>
      </c>
      <c r="AF114" s="86">
        <f t="shared" ref="AF114:AF157" si="25">$I114*IF($D114&lt;2011,IF(AF$33=$E114,$G114*N$28-N114,
AE114*N$28-N114),
IF(AF$33=$E114,$F114-N114,
AE114*N$28-N114))</f>
        <v>0</v>
      </c>
      <c r="AG114" s="86">
        <f t="shared" ref="AG114:AG157" si="26">$I114*IF($D114&lt;2011,IF(AG$33=$E114,$G114*O$28-O114,
AF114*O$28-O114),
IF(AG$33=$E114,$F114-O114,
AF114*O$28-O114))</f>
        <v>0</v>
      </c>
      <c r="AH114" s="86">
        <f t="shared" ref="AH114:AH157" si="27">$I114*IF($D114&lt;2011,IF(AH$33=$E114,$G114*P$28-P114,
AG114*P$28-P114),
IF(AH$33=$E114,$F114-P114,
AG114*P$28-P114))</f>
        <v>606723.11322918267</v>
      </c>
      <c r="AI114" s="86">
        <f t="shared" ref="AI114:AI157" si="28">$I114*IF($D114&lt;2011,IF(AI$33=$E114,$G114*Q$28-Q114,
AH114*Q$28-Q114),
IF(AI$33=$E114,$F114-Q114,
AH114*Q$28-Q114))</f>
        <v>543943.23740767885</v>
      </c>
      <c r="AJ114" s="86">
        <f t="shared" ref="AJ114:AJ157" si="29">$I114*IF($D114&lt;2011,IF(AJ$33=$E114,$G114*R$28-R114,
AI114*R$28-R114),
IF(AJ$33=$E114,$F114-R114,
AI114*R$28-R114))</f>
        <v>486669.21417475271</v>
      </c>
      <c r="AK114" s="86">
        <f t="shared" ref="AK114:AK157" si="30">$I114*IF($D114&lt;2011,IF(AK$33=$E114,$G114*S$28-S114,
AJ114*S$28-S114),
IF(AK$33=$E114,$F114-S114,
AJ114*S$28-S114))</f>
        <v>430637.36531609949</v>
      </c>
      <c r="AL114" s="86">
        <f t="shared" ref="AL114:AL157" si="31">$I114*IF($D114&lt;2011,IF(AL$33=$E114,$G114*T$28-T114,
AK114*T$28-T114),
IF(AL$33=$E114,$F114-T114,
AK114*T$28-T114))</f>
        <v>374588.25592265022</v>
      </c>
      <c r="AM114" s="86">
        <f t="shared" ref="AM114:AM157" si="32">$I114*IF($D114&lt;2011,IF(AM$33=$E114,$G114*U$28-U114,
AL114*U$28-U114),
IF(AM$33=$E114,$F114-U114,
AL114*U$28-U114))</f>
        <v>308626.66940245265</v>
      </c>
      <c r="AN114" s="86">
        <f t="shared" ref="AN114:AN157" si="33">$I114*IF($D114&lt;2011,IF(AN$33=$E114,$G114*V$28-V114,
AM114*V$28-V114),
IF(AN$33=$E114,$F114-V114,
AM114*V$28-V114))</f>
        <v>226326.22422846532</v>
      </c>
      <c r="AO114" s="86">
        <f t="shared" ref="AO114:AO157" si="34">$I114*IF($D114&lt;2011,IF(AO$33=$E114,$G114*W$28-W114,
AN114*W$28-W114),
IF(AO$33=$E114,$F114-W114,
AN114*W$28-W114))</f>
        <v>161661.58873461813</v>
      </c>
      <c r="AP114" s="86">
        <f t="shared" ref="AP114:AP157" si="35">$I114*IF($D114&lt;2011,IF(AP$33=$E114,$G114*X$28-X114,
AO114*X$28-X114),
IF(AP$33=$E114,$F114-X114,
AO114*X$28-X114))</f>
        <v>96996.953240770934</v>
      </c>
      <c r="AQ114" s="86">
        <f t="shared" ref="AQ114:AQ157" si="36">$I114*IF($D114&lt;2011,IF(AQ$33=$E114,$G114*Y$28-Y114,
AP114*Y$28-Y114),
IF(AQ$33=$E114,$F114-Y114,
AP114*Y$28-Y114))</f>
        <v>32332.317746923749</v>
      </c>
      <c r="AR114" s="86">
        <f t="shared" ref="AR114:AR157" si="37">$I114*IF($D114&lt;2011,IF(AR$33=$E114,$G114*Z$28-Z114,
AQ114*Z$28-Z114),
IF(AR$33=$E114,$F114-Z114,
AQ114*Z$28-Z114))</f>
        <v>1.5643308870494366E-10</v>
      </c>
    </row>
    <row r="115" spans="1:44" s="20" customFormat="1" x14ac:dyDescent="0.2">
      <c r="A115" s="40"/>
      <c r="B115" s="85">
        <f>'3. Investeringen'!B96</f>
        <v>82</v>
      </c>
      <c r="C115" s="85" t="str">
        <f>'3. Investeringen'!G96</f>
        <v>Nieuwe investeringen TD</v>
      </c>
      <c r="D115" s="85">
        <f>'3. Investeringen'!K96</f>
        <v>2016</v>
      </c>
      <c r="E115" s="120">
        <f>'3. Investeringen'!N96</f>
        <v>2016</v>
      </c>
      <c r="F115" s="85">
        <f>'3. Investeringen'!O96</f>
        <v>238367.09866331768</v>
      </c>
      <c r="G115" s="85">
        <f>'3. Investeringen'!P96</f>
        <v>0</v>
      </c>
      <c r="I115" s="85">
        <f>'6. Investeringen per jaar'!I96</f>
        <v>1</v>
      </c>
      <c r="K115" s="85">
        <f>'8. Afschrijvingen voor GAW'!AO110</f>
        <v>0</v>
      </c>
      <c r="L115" s="85">
        <f>'8. Afschrijvingen voor GAW'!AP110</f>
        <v>0</v>
      </c>
      <c r="M115" s="85">
        <f>'8. Afschrijvingen voor GAW'!AQ110</f>
        <v>0</v>
      </c>
      <c r="N115" s="85">
        <f>'8. Afschrijvingen voor GAW'!AR110</f>
        <v>0</v>
      </c>
      <c r="O115" s="85">
        <f>'8. Afschrijvingen voor GAW'!AS110</f>
        <v>0</v>
      </c>
      <c r="P115" s="85">
        <f>'8. Afschrijvingen voor GAW'!AT110</f>
        <v>23836.70986633177</v>
      </c>
      <c r="Q115" s="85">
        <f>'8. Afschrijvingen voor GAW'!AU110</f>
        <v>47768.766572128858</v>
      </c>
      <c r="R115" s="85">
        <f>'8. Afschrijvingen voor GAW'!AV110</f>
        <v>48437.529304138661</v>
      </c>
      <c r="S115" s="85">
        <f>'8. Afschrijvingen voor GAW'!AW110</f>
        <v>49454.717419525565</v>
      </c>
      <c r="T115" s="85">
        <f>'8. Afschrijvingen voor GAW'!AX110</f>
        <v>50839.449507272278</v>
      </c>
      <c r="U115" s="85">
        <f>'8. Afschrijvingen voor GAW'!AY110</f>
        <v>25597.662826911586</v>
      </c>
      <c r="V115" s="85">
        <f>'8. Afschrijvingen voor GAW'!AZ110</f>
        <v>0</v>
      </c>
      <c r="W115" s="85">
        <f>'8. Afschrijvingen voor GAW'!BA110</f>
        <v>0</v>
      </c>
      <c r="X115" s="85">
        <f>'8. Afschrijvingen voor GAW'!BB110</f>
        <v>0</v>
      </c>
      <c r="Y115" s="85">
        <f>'8. Afschrijvingen voor GAW'!BC110</f>
        <v>0</v>
      </c>
      <c r="Z115" s="85">
        <f>'8. Afschrijvingen voor GAW'!BD110</f>
        <v>0</v>
      </c>
      <c r="AB115" s="121"/>
      <c r="AC115" s="86">
        <f t="shared" si="22"/>
        <v>0</v>
      </c>
      <c r="AD115" s="86">
        <f t="shared" si="23"/>
        <v>0</v>
      </c>
      <c r="AE115" s="86">
        <f t="shared" si="24"/>
        <v>0</v>
      </c>
      <c r="AF115" s="86">
        <f t="shared" si="25"/>
        <v>0</v>
      </c>
      <c r="AG115" s="86">
        <f t="shared" si="26"/>
        <v>0</v>
      </c>
      <c r="AH115" s="86">
        <f t="shared" si="27"/>
        <v>214530.38879698591</v>
      </c>
      <c r="AI115" s="86">
        <f t="shared" si="28"/>
        <v>167190.68300245103</v>
      </c>
      <c r="AJ115" s="86">
        <f t="shared" si="29"/>
        <v>121093.82326034667</v>
      </c>
      <c r="AK115" s="86">
        <f t="shared" si="30"/>
        <v>74182.076129288384</v>
      </c>
      <c r="AL115" s="86">
        <f t="shared" si="31"/>
        <v>25419.724753636183</v>
      </c>
      <c r="AM115" s="86">
        <f t="shared" si="32"/>
        <v>4.7293724492192268E-11</v>
      </c>
      <c r="AN115" s="86">
        <f t="shared" si="33"/>
        <v>4.7293724492192268E-11</v>
      </c>
      <c r="AO115" s="86">
        <f t="shared" si="34"/>
        <v>4.7293724492192268E-11</v>
      </c>
      <c r="AP115" s="86">
        <f t="shared" si="35"/>
        <v>4.7293724492192268E-11</v>
      </c>
      <c r="AQ115" s="86">
        <f t="shared" si="36"/>
        <v>4.7293724492192268E-11</v>
      </c>
      <c r="AR115" s="86">
        <f t="shared" si="37"/>
        <v>4.7293724492192268E-11</v>
      </c>
    </row>
    <row r="116" spans="1:44" s="20" customFormat="1" x14ac:dyDescent="0.2">
      <c r="A116" s="40"/>
      <c r="B116" s="85">
        <f>'3. Investeringen'!B97</f>
        <v>83</v>
      </c>
      <c r="C116" s="85" t="str">
        <f>'3. Investeringen'!G97</f>
        <v>Nieuwe investeringen TD</v>
      </c>
      <c r="D116" s="85">
        <f>'3. Investeringen'!K97</f>
        <v>2016</v>
      </c>
      <c r="E116" s="120">
        <f>'3. Investeringen'!N97</f>
        <v>2016</v>
      </c>
      <c r="F116" s="85">
        <f>'3. Investeringen'!O97</f>
        <v>517689.68315063731</v>
      </c>
      <c r="G116" s="85">
        <f>'3. Investeringen'!P97</f>
        <v>0</v>
      </c>
      <c r="I116" s="85">
        <f>'6. Investeringen per jaar'!I97</f>
        <v>1</v>
      </c>
      <c r="K116" s="85">
        <f>'8. Afschrijvingen voor GAW'!AO111</f>
        <v>0</v>
      </c>
      <c r="L116" s="85">
        <f>'8. Afschrijvingen voor GAW'!AP111</f>
        <v>0</v>
      </c>
      <c r="M116" s="85">
        <f>'8. Afschrijvingen voor GAW'!AQ111</f>
        <v>0</v>
      </c>
      <c r="N116" s="85">
        <f>'8. Afschrijvingen voor GAW'!AR111</f>
        <v>0</v>
      </c>
      <c r="O116" s="85">
        <f>'8. Afschrijvingen voor GAW'!AS111</f>
        <v>0</v>
      </c>
      <c r="P116" s="85">
        <f>'8. Afschrijvingen voor GAW'!AT111</f>
        <v>0</v>
      </c>
      <c r="Q116" s="85">
        <f>'8. Afschrijvingen voor GAW'!AU111</f>
        <v>0</v>
      </c>
      <c r="R116" s="85">
        <f>'8. Afschrijvingen voor GAW'!AV111</f>
        <v>0</v>
      </c>
      <c r="S116" s="85">
        <f>'8. Afschrijvingen voor GAW'!AW111</f>
        <v>0</v>
      </c>
      <c r="T116" s="85">
        <f>'8. Afschrijvingen voor GAW'!AX111</f>
        <v>0</v>
      </c>
      <c r="U116" s="85">
        <f>'8. Afschrijvingen voor GAW'!AY111</f>
        <v>0</v>
      </c>
      <c r="V116" s="85">
        <f>'8. Afschrijvingen voor GAW'!AZ111</f>
        <v>0</v>
      </c>
      <c r="W116" s="85">
        <f>'8. Afschrijvingen voor GAW'!BA111</f>
        <v>0</v>
      </c>
      <c r="X116" s="85">
        <f>'8. Afschrijvingen voor GAW'!BB111</f>
        <v>0</v>
      </c>
      <c r="Y116" s="85">
        <f>'8. Afschrijvingen voor GAW'!BC111</f>
        <v>0</v>
      </c>
      <c r="Z116" s="85">
        <f>'8. Afschrijvingen voor GAW'!BD111</f>
        <v>0</v>
      </c>
      <c r="AB116" s="121"/>
      <c r="AC116" s="86">
        <f t="shared" si="22"/>
        <v>0</v>
      </c>
      <c r="AD116" s="86">
        <f t="shared" si="23"/>
        <v>0</v>
      </c>
      <c r="AE116" s="86">
        <f t="shared" si="24"/>
        <v>0</v>
      </c>
      <c r="AF116" s="86">
        <f t="shared" si="25"/>
        <v>0</v>
      </c>
      <c r="AG116" s="86">
        <f t="shared" si="26"/>
        <v>0</v>
      </c>
      <c r="AH116" s="86">
        <f t="shared" si="27"/>
        <v>517689.68315063731</v>
      </c>
      <c r="AI116" s="86">
        <f t="shared" si="28"/>
        <v>518725.0625169386</v>
      </c>
      <c r="AJ116" s="86">
        <f t="shared" si="29"/>
        <v>525987.21339217573</v>
      </c>
      <c r="AK116" s="86">
        <f t="shared" si="30"/>
        <v>537032.94487341132</v>
      </c>
      <c r="AL116" s="86">
        <f t="shared" si="31"/>
        <v>552069.86732986686</v>
      </c>
      <c r="AM116" s="86">
        <f t="shared" si="32"/>
        <v>555934.35640117584</v>
      </c>
      <c r="AN116" s="86">
        <f t="shared" si="33"/>
        <v>555934.35640117584</v>
      </c>
      <c r="AO116" s="86">
        <f t="shared" si="34"/>
        <v>555934.35640117584</v>
      </c>
      <c r="AP116" s="86">
        <f t="shared" si="35"/>
        <v>555934.35640117584</v>
      </c>
      <c r="AQ116" s="86">
        <f t="shared" si="36"/>
        <v>555934.35640117584</v>
      </c>
      <c r="AR116" s="86">
        <f t="shared" si="37"/>
        <v>555934.35640117584</v>
      </c>
    </row>
    <row r="117" spans="1:44" s="20" customFormat="1" x14ac:dyDescent="0.2">
      <c r="A117" s="40"/>
      <c r="B117" s="85">
        <f>'3. Investeringen'!B98</f>
        <v>84</v>
      </c>
      <c r="C117" s="85" t="str">
        <f>'3. Investeringen'!G98</f>
        <v>Nieuwe investeringen TD</v>
      </c>
      <c r="D117" s="85">
        <f>'3. Investeringen'!K98</f>
        <v>2017</v>
      </c>
      <c r="E117" s="120">
        <f>'3. Investeringen'!N98</f>
        <v>2017</v>
      </c>
      <c r="F117" s="85">
        <f>'3. Investeringen'!O98</f>
        <v>6811991.2054636879</v>
      </c>
      <c r="G117" s="85">
        <f>'3. Investeringen'!P98</f>
        <v>0</v>
      </c>
      <c r="I117" s="85">
        <f>'6. Investeringen per jaar'!I98</f>
        <v>1</v>
      </c>
      <c r="K117" s="85">
        <f>'8. Afschrijvingen voor GAW'!AO112</f>
        <v>0</v>
      </c>
      <c r="L117" s="85">
        <f>'8. Afschrijvingen voor GAW'!AP112</f>
        <v>0</v>
      </c>
      <c r="M117" s="85">
        <f>'8. Afschrijvingen voor GAW'!AQ112</f>
        <v>0</v>
      </c>
      <c r="N117" s="85">
        <f>'8. Afschrijvingen voor GAW'!AR112</f>
        <v>0</v>
      </c>
      <c r="O117" s="85">
        <f>'8. Afschrijvingen voor GAW'!AS112</f>
        <v>0</v>
      </c>
      <c r="P117" s="85">
        <f>'8. Afschrijvingen voor GAW'!AT112</f>
        <v>0</v>
      </c>
      <c r="Q117" s="85">
        <f>'8. Afschrijvingen voor GAW'!AU112</f>
        <v>61927.192776942618</v>
      </c>
      <c r="R117" s="85">
        <f>'8. Afschrijvingen voor GAW'!AV112</f>
        <v>125588.34695163963</v>
      </c>
      <c r="S117" s="85">
        <f>'8. Afschrijvingen voor GAW'!AW112</f>
        <v>128225.70223762405</v>
      </c>
      <c r="T117" s="85">
        <f>'8. Afschrijvingen voor GAW'!AX112</f>
        <v>131816.02190027756</v>
      </c>
      <c r="U117" s="85">
        <f>'8. Afschrijvingen voor GAW'!AY112</f>
        <v>132738.73405357948</v>
      </c>
      <c r="V117" s="85">
        <f>'8. Afschrijvingen voor GAW'!AZ112</f>
        <v>159286.48086429536</v>
      </c>
      <c r="W117" s="85">
        <f>'8. Afschrijvingen voor GAW'!BA112</f>
        <v>155501.45557643089</v>
      </c>
      <c r="X117" s="85">
        <f>'8. Afschrijvingen voor GAW'!BB112</f>
        <v>151806.37148352561</v>
      </c>
      <c r="Y117" s="85">
        <f>'8. Afschrijvingen voor GAW'!BC112</f>
        <v>148199.0913690656</v>
      </c>
      <c r="Z117" s="85">
        <f>'8. Afschrijvingen voor GAW'!BD112</f>
        <v>144677.52880187987</v>
      </c>
      <c r="AB117" s="121"/>
      <c r="AC117" s="86">
        <f t="shared" si="22"/>
        <v>0</v>
      </c>
      <c r="AD117" s="86">
        <f t="shared" si="23"/>
        <v>0</v>
      </c>
      <c r="AE117" s="86">
        <f t="shared" si="24"/>
        <v>0</v>
      </c>
      <c r="AF117" s="86">
        <f t="shared" si="25"/>
        <v>0</v>
      </c>
      <c r="AG117" s="86">
        <f t="shared" si="26"/>
        <v>0</v>
      </c>
      <c r="AH117" s="86">
        <f t="shared" si="27"/>
        <v>0</v>
      </c>
      <c r="AI117" s="86">
        <f t="shared" si="28"/>
        <v>6750064.0126867453</v>
      </c>
      <c r="AJ117" s="86">
        <f t="shared" si="29"/>
        <v>6718976.5619127201</v>
      </c>
      <c r="AK117" s="86">
        <f t="shared" si="30"/>
        <v>6731849.3674752628</v>
      </c>
      <c r="AL117" s="86">
        <f t="shared" si="31"/>
        <v>6788525.1278642928</v>
      </c>
      <c r="AM117" s="86">
        <f t="shared" si="32"/>
        <v>6703306.0697057629</v>
      </c>
      <c r="AN117" s="86">
        <f t="shared" si="33"/>
        <v>6544019.5888414672</v>
      </c>
      <c r="AO117" s="86">
        <f t="shared" si="34"/>
        <v>6388518.1332650362</v>
      </c>
      <c r="AP117" s="86">
        <f t="shared" si="35"/>
        <v>6236711.7617815109</v>
      </c>
      <c r="AQ117" s="86">
        <f t="shared" si="36"/>
        <v>6088512.6704124454</v>
      </c>
      <c r="AR117" s="86">
        <f t="shared" si="37"/>
        <v>5943835.1416105656</v>
      </c>
    </row>
    <row r="118" spans="1:44" s="20" customFormat="1" x14ac:dyDescent="0.2">
      <c r="A118" s="40"/>
      <c r="B118" s="85">
        <f>'3. Investeringen'!B99</f>
        <v>85</v>
      </c>
      <c r="C118" s="85" t="str">
        <f>'3. Investeringen'!G99</f>
        <v>Nieuwe investeringen TD</v>
      </c>
      <c r="D118" s="85">
        <f>'3. Investeringen'!K99</f>
        <v>2017</v>
      </c>
      <c r="E118" s="120">
        <f>'3. Investeringen'!N99</f>
        <v>2017</v>
      </c>
      <c r="F118" s="85">
        <f>'3. Investeringen'!O99</f>
        <v>33146050.912352215</v>
      </c>
      <c r="G118" s="85">
        <f>'3. Investeringen'!P99</f>
        <v>0</v>
      </c>
      <c r="I118" s="85">
        <f>'6. Investeringen per jaar'!I99</f>
        <v>1</v>
      </c>
      <c r="K118" s="85">
        <f>'8. Afschrijvingen voor GAW'!AO113</f>
        <v>0</v>
      </c>
      <c r="L118" s="85">
        <f>'8. Afschrijvingen voor GAW'!AP113</f>
        <v>0</v>
      </c>
      <c r="M118" s="85">
        <f>'8. Afschrijvingen voor GAW'!AQ113</f>
        <v>0</v>
      </c>
      <c r="N118" s="85">
        <f>'8. Afschrijvingen voor GAW'!AR113</f>
        <v>0</v>
      </c>
      <c r="O118" s="85">
        <f>'8. Afschrijvingen voor GAW'!AS113</f>
        <v>0</v>
      </c>
      <c r="P118" s="85">
        <f>'8. Afschrijvingen voor GAW'!AT113</f>
        <v>0</v>
      </c>
      <c r="Q118" s="85">
        <f>'8. Afschrijvingen voor GAW'!AU113</f>
        <v>368289.4545816913</v>
      </c>
      <c r="R118" s="85">
        <f>'8. Afschrijvingen voor GAW'!AV113</f>
        <v>746891.01389166981</v>
      </c>
      <c r="S118" s="85">
        <f>'8. Afschrijvingen voor GAW'!AW113</f>
        <v>762575.72518339485</v>
      </c>
      <c r="T118" s="85">
        <f>'8. Afschrijvingen voor GAW'!AX113</f>
        <v>783927.84548853</v>
      </c>
      <c r="U118" s="85">
        <f>'8. Afschrijvingen voor GAW'!AY113</f>
        <v>789415.34040694963</v>
      </c>
      <c r="V118" s="85">
        <f>'8. Afschrijvingen voor GAW'!AZ113</f>
        <v>947298.40848833963</v>
      </c>
      <c r="W118" s="85">
        <f>'8. Afschrijvingen voor GAW'!BA113</f>
        <v>919230.30749609252</v>
      </c>
      <c r="X118" s="85">
        <f>'8. Afschrijvingen voor GAW'!BB113</f>
        <v>891993.8539406528</v>
      </c>
      <c r="Y118" s="85">
        <f>'8. Afschrijvingen voor GAW'!BC113</f>
        <v>865564.4064164852</v>
      </c>
      <c r="Z118" s="85">
        <f>'8. Afschrijvingen voor GAW'!BD113</f>
        <v>839918.05363377451</v>
      </c>
      <c r="AB118" s="121"/>
      <c r="AC118" s="86">
        <f t="shared" si="22"/>
        <v>0</v>
      </c>
      <c r="AD118" s="86">
        <f t="shared" si="23"/>
        <v>0</v>
      </c>
      <c r="AE118" s="86">
        <f t="shared" si="24"/>
        <v>0</v>
      </c>
      <c r="AF118" s="86">
        <f t="shared" si="25"/>
        <v>0</v>
      </c>
      <c r="AG118" s="86">
        <f t="shared" si="26"/>
        <v>0</v>
      </c>
      <c r="AH118" s="86">
        <f t="shared" si="27"/>
        <v>0</v>
      </c>
      <c r="AI118" s="86">
        <f t="shared" si="28"/>
        <v>32777761.457770523</v>
      </c>
      <c r="AJ118" s="86">
        <f t="shared" si="29"/>
        <v>32489759.104287639</v>
      </c>
      <c r="AK118" s="86">
        <f t="shared" si="30"/>
        <v>32409468.320294283</v>
      </c>
      <c r="AL118" s="86">
        <f t="shared" si="31"/>
        <v>32533005.587773994</v>
      </c>
      <c r="AM118" s="86">
        <f t="shared" si="32"/>
        <v>31971321.286481459</v>
      </c>
      <c r="AN118" s="86">
        <f t="shared" si="33"/>
        <v>31024022.877993118</v>
      </c>
      <c r="AO118" s="86">
        <f t="shared" si="34"/>
        <v>30104792.570497025</v>
      </c>
      <c r="AP118" s="86">
        <f t="shared" si="35"/>
        <v>29212798.71655637</v>
      </c>
      <c r="AQ118" s="86">
        <f t="shared" si="36"/>
        <v>28347234.310139883</v>
      </c>
      <c r="AR118" s="86">
        <f t="shared" si="37"/>
        <v>27507316.256506108</v>
      </c>
    </row>
    <row r="119" spans="1:44" s="20" customFormat="1" x14ac:dyDescent="0.2">
      <c r="A119" s="40"/>
      <c r="B119" s="85">
        <f>'3. Investeringen'!B100</f>
        <v>86</v>
      </c>
      <c r="C119" s="85" t="str">
        <f>'3. Investeringen'!G100</f>
        <v>Nieuwe investeringen TD</v>
      </c>
      <c r="D119" s="85">
        <f>'3. Investeringen'!K100</f>
        <v>2017</v>
      </c>
      <c r="E119" s="120">
        <f>'3. Investeringen'!N100</f>
        <v>2017</v>
      </c>
      <c r="F119" s="85">
        <f>'3. Investeringen'!O100</f>
        <v>2605997.2797126058</v>
      </c>
      <c r="G119" s="85">
        <f>'3. Investeringen'!P100</f>
        <v>0</v>
      </c>
      <c r="I119" s="85">
        <f>'6. Investeringen per jaar'!I100</f>
        <v>1</v>
      </c>
      <c r="K119" s="85">
        <f>'8. Afschrijvingen voor GAW'!AO114</f>
        <v>0</v>
      </c>
      <c r="L119" s="85">
        <f>'8. Afschrijvingen voor GAW'!AP114</f>
        <v>0</v>
      </c>
      <c r="M119" s="85">
        <f>'8. Afschrijvingen voor GAW'!AQ114</f>
        <v>0</v>
      </c>
      <c r="N119" s="85">
        <f>'8. Afschrijvingen voor GAW'!AR114</f>
        <v>0</v>
      </c>
      <c r="O119" s="85">
        <f>'8. Afschrijvingen voor GAW'!AS114</f>
        <v>0</v>
      </c>
      <c r="P119" s="85">
        <f>'8. Afschrijvingen voor GAW'!AT114</f>
        <v>0</v>
      </c>
      <c r="Q119" s="85">
        <f>'8. Afschrijvingen voor GAW'!AU114</f>
        <v>43433.287995210099</v>
      </c>
      <c r="R119" s="85">
        <f>'8. Afschrijvingen voor GAW'!AV114</f>
        <v>88082.708054286079</v>
      </c>
      <c r="S119" s="85">
        <f>'8. Afschrijvingen voor GAW'!AW114</f>
        <v>89932.444923426083</v>
      </c>
      <c r="T119" s="85">
        <f>'8. Afschrijvingen voor GAW'!AX114</f>
        <v>92450.553381282021</v>
      </c>
      <c r="U119" s="85">
        <f>'8. Afschrijvingen voor GAW'!AY114</f>
        <v>93097.70725495099</v>
      </c>
      <c r="V119" s="85">
        <f>'8. Afschrijvingen voor GAW'!AZ114</f>
        <v>111717.24870594118</v>
      </c>
      <c r="W119" s="85">
        <f>'8. Afschrijvingen voor GAW'!BA114</f>
        <v>106459.96641389689</v>
      </c>
      <c r="X119" s="85">
        <f>'8. Afschrijvingen voor GAW'!BB114</f>
        <v>101450.08564147822</v>
      </c>
      <c r="Y119" s="85">
        <f>'8. Afschrijvingen voor GAW'!BC114</f>
        <v>96675.963964232185</v>
      </c>
      <c r="Z119" s="85">
        <f>'8. Afschrijvingen voor GAW'!BD114</f>
        <v>92126.506836503613</v>
      </c>
      <c r="AB119" s="121"/>
      <c r="AC119" s="86">
        <f t="shared" si="22"/>
        <v>0</v>
      </c>
      <c r="AD119" s="86">
        <f t="shared" si="23"/>
        <v>0</v>
      </c>
      <c r="AE119" s="86">
        <f t="shared" si="24"/>
        <v>0</v>
      </c>
      <c r="AF119" s="86">
        <f t="shared" si="25"/>
        <v>0</v>
      </c>
      <c r="AG119" s="86">
        <f t="shared" si="26"/>
        <v>0</v>
      </c>
      <c r="AH119" s="86">
        <f t="shared" si="27"/>
        <v>0</v>
      </c>
      <c r="AI119" s="86">
        <f t="shared" si="28"/>
        <v>2562563.9917173958</v>
      </c>
      <c r="AJ119" s="86">
        <f t="shared" si="29"/>
        <v>2510357.1795471534</v>
      </c>
      <c r="AK119" s="86">
        <f t="shared" si="30"/>
        <v>2473142.2353942175</v>
      </c>
      <c r="AL119" s="86">
        <f t="shared" si="31"/>
        <v>2449939.6646039737</v>
      </c>
      <c r="AM119" s="86">
        <f t="shared" si="32"/>
        <v>2373991.5350012504</v>
      </c>
      <c r="AN119" s="86">
        <f t="shared" si="33"/>
        <v>2262274.2862953092</v>
      </c>
      <c r="AO119" s="86">
        <f t="shared" si="34"/>
        <v>2155814.3198814122</v>
      </c>
      <c r="AP119" s="86">
        <f t="shared" si="35"/>
        <v>2054364.234239934</v>
      </c>
      <c r="AQ119" s="86">
        <f t="shared" si="36"/>
        <v>1957688.2702757018</v>
      </c>
      <c r="AR119" s="86">
        <f t="shared" si="37"/>
        <v>1865561.7634391983</v>
      </c>
    </row>
    <row r="120" spans="1:44" s="20" customFormat="1" x14ac:dyDescent="0.2">
      <c r="A120" s="40"/>
      <c r="B120" s="85">
        <f>'3. Investeringen'!B101</f>
        <v>87</v>
      </c>
      <c r="C120" s="85" t="str">
        <f>'3. Investeringen'!G101</f>
        <v>Nieuwe investeringen TD</v>
      </c>
      <c r="D120" s="85">
        <f>'3. Investeringen'!K101</f>
        <v>2017</v>
      </c>
      <c r="E120" s="120">
        <f>'3. Investeringen'!N101</f>
        <v>2017</v>
      </c>
      <c r="F120" s="85">
        <f>'3. Investeringen'!O101</f>
        <v>81927.850000000006</v>
      </c>
      <c r="G120" s="85">
        <f>'3. Investeringen'!P101</f>
        <v>0</v>
      </c>
      <c r="I120" s="85">
        <f>'6. Investeringen per jaar'!I101</f>
        <v>1</v>
      </c>
      <c r="K120" s="85">
        <f>'8. Afschrijvingen voor GAW'!AO115</f>
        <v>0</v>
      </c>
      <c r="L120" s="85">
        <f>'8. Afschrijvingen voor GAW'!AP115</f>
        <v>0</v>
      </c>
      <c r="M120" s="85">
        <f>'8. Afschrijvingen voor GAW'!AQ115</f>
        <v>0</v>
      </c>
      <c r="N120" s="85">
        <f>'8. Afschrijvingen voor GAW'!AR115</f>
        <v>0</v>
      </c>
      <c r="O120" s="85">
        <f>'8. Afschrijvingen voor GAW'!AS115</f>
        <v>0</v>
      </c>
      <c r="P120" s="85">
        <f>'8. Afschrijvingen voor GAW'!AT115</f>
        <v>0</v>
      </c>
      <c r="Q120" s="85">
        <f>'8. Afschrijvingen voor GAW'!AU115</f>
        <v>2048.1962500000004</v>
      </c>
      <c r="R120" s="85">
        <f>'8. Afschrijvingen voor GAW'!AV115</f>
        <v>4153.7419950000012</v>
      </c>
      <c r="S120" s="85">
        <f>'8. Afschrijvingen voor GAW'!AW115</f>
        <v>4240.9705768950007</v>
      </c>
      <c r="T120" s="85">
        <f>'8. Afschrijvingen voor GAW'!AX115</f>
        <v>4359.7177530480612</v>
      </c>
      <c r="U120" s="85">
        <f>'8. Afschrijvingen voor GAW'!AY115</f>
        <v>4390.2357773193971</v>
      </c>
      <c r="V120" s="85">
        <f>'8. Afschrijvingen voor GAW'!AZ115</f>
        <v>5268.2829327832751</v>
      </c>
      <c r="W120" s="85">
        <f>'8. Afschrijvingen voor GAW'!BA115</f>
        <v>4860.4158670194092</v>
      </c>
      <c r="X120" s="85">
        <f>'8. Afschrijvingen voor GAW'!BB115</f>
        <v>4484.1256063469391</v>
      </c>
      <c r="Y120" s="85">
        <f>'8. Afschrijvingen voor GAW'!BC115</f>
        <v>4274.8664113840805</v>
      </c>
      <c r="Z120" s="85">
        <f>'8. Afschrijvingen voor GAW'!BD115</f>
        <v>4274.8664113840805</v>
      </c>
      <c r="AB120" s="121"/>
      <c r="AC120" s="86">
        <f t="shared" si="22"/>
        <v>0</v>
      </c>
      <c r="AD120" s="86">
        <f t="shared" si="23"/>
        <v>0</v>
      </c>
      <c r="AE120" s="86">
        <f t="shared" si="24"/>
        <v>0</v>
      </c>
      <c r="AF120" s="86">
        <f t="shared" si="25"/>
        <v>0</v>
      </c>
      <c r="AG120" s="86">
        <f t="shared" si="26"/>
        <v>0</v>
      </c>
      <c r="AH120" s="86">
        <f t="shared" si="27"/>
        <v>0</v>
      </c>
      <c r="AI120" s="86">
        <f t="shared" si="28"/>
        <v>79879.653750000012</v>
      </c>
      <c r="AJ120" s="86">
        <f t="shared" si="29"/>
        <v>76844.226907500008</v>
      </c>
      <c r="AK120" s="86">
        <f t="shared" si="30"/>
        <v>74216.985095662501</v>
      </c>
      <c r="AL120" s="86">
        <f t="shared" si="31"/>
        <v>71935.342925292993</v>
      </c>
      <c r="AM120" s="86">
        <f t="shared" si="32"/>
        <v>68048.654548450635</v>
      </c>
      <c r="AN120" s="86">
        <f t="shared" si="33"/>
        <v>62780.371615667362</v>
      </c>
      <c r="AO120" s="86">
        <f t="shared" si="34"/>
        <v>57919.955748647953</v>
      </c>
      <c r="AP120" s="86">
        <f t="shared" si="35"/>
        <v>53435.830142301013</v>
      </c>
      <c r="AQ120" s="86">
        <f t="shared" si="36"/>
        <v>49160.963730916934</v>
      </c>
      <c r="AR120" s="86">
        <f t="shared" si="37"/>
        <v>44886.097319532855</v>
      </c>
    </row>
    <row r="121" spans="1:44" s="20" customFormat="1" x14ac:dyDescent="0.2">
      <c r="A121" s="40"/>
      <c r="B121" s="85">
        <f>'3. Investeringen'!B102</f>
        <v>88</v>
      </c>
      <c r="C121" s="85" t="str">
        <f>'3. Investeringen'!G102</f>
        <v>Nieuwe investeringen TD</v>
      </c>
      <c r="D121" s="85">
        <f>'3. Investeringen'!K102</f>
        <v>2017</v>
      </c>
      <c r="E121" s="120">
        <f>'3. Investeringen'!N102</f>
        <v>2017</v>
      </c>
      <c r="F121" s="85">
        <f>'3. Investeringen'!O102</f>
        <v>237329.90783684561</v>
      </c>
      <c r="G121" s="85">
        <f>'3. Investeringen'!P102</f>
        <v>0</v>
      </c>
      <c r="I121" s="85">
        <f>'6. Investeringen per jaar'!I102</f>
        <v>1</v>
      </c>
      <c r="K121" s="85">
        <f>'8. Afschrijvingen voor GAW'!AO116</f>
        <v>0</v>
      </c>
      <c r="L121" s="85">
        <f>'8. Afschrijvingen voor GAW'!AP116</f>
        <v>0</v>
      </c>
      <c r="M121" s="85">
        <f>'8. Afschrijvingen voor GAW'!AQ116</f>
        <v>0</v>
      </c>
      <c r="N121" s="85">
        <f>'8. Afschrijvingen voor GAW'!AR116</f>
        <v>0</v>
      </c>
      <c r="O121" s="85">
        <f>'8. Afschrijvingen voor GAW'!AS116</f>
        <v>0</v>
      </c>
      <c r="P121" s="85">
        <f>'8. Afschrijvingen voor GAW'!AT116</f>
        <v>0</v>
      </c>
      <c r="Q121" s="85">
        <f>'8. Afschrijvingen voor GAW'!AU116</f>
        <v>11866.495391842282</v>
      </c>
      <c r="R121" s="85">
        <f>'8. Afschrijvingen voor GAW'!AV116</f>
        <v>24065.252654656146</v>
      </c>
      <c r="S121" s="85">
        <f>'8. Afschrijvingen voor GAW'!AW116</f>
        <v>24570.622960403925</v>
      </c>
      <c r="T121" s="85">
        <f>'8. Afschrijvingen voor GAW'!AX116</f>
        <v>25258.600403295237</v>
      </c>
      <c r="U121" s="85">
        <f>'8. Afschrijvingen voor GAW'!AY116</f>
        <v>25435.410606118301</v>
      </c>
      <c r="V121" s="85">
        <f>'8. Afschrijvingen voor GAW'!AZ116</f>
        <v>30522.492727341953</v>
      </c>
      <c r="W121" s="85">
        <f>'8. Afschrijvingen voor GAW'!BA116</f>
        <v>24304.947912513038</v>
      </c>
      <c r="X121" s="85">
        <f>'8. Afschrijvingen voor GAW'!BB116</f>
        <v>24304.947912513038</v>
      </c>
      <c r="Y121" s="85">
        <f>'8. Afschrijvingen voor GAW'!BC116</f>
        <v>24304.947912513038</v>
      </c>
      <c r="Z121" s="85">
        <f>'8. Afschrijvingen voor GAW'!BD116</f>
        <v>24304.947912513038</v>
      </c>
      <c r="AB121" s="121"/>
      <c r="AC121" s="86">
        <f t="shared" si="22"/>
        <v>0</v>
      </c>
      <c r="AD121" s="86">
        <f t="shared" si="23"/>
        <v>0</v>
      </c>
      <c r="AE121" s="86">
        <f t="shared" si="24"/>
        <v>0</v>
      </c>
      <c r="AF121" s="86">
        <f t="shared" si="25"/>
        <v>0</v>
      </c>
      <c r="AG121" s="86">
        <f t="shared" si="26"/>
        <v>0</v>
      </c>
      <c r="AH121" s="86">
        <f t="shared" si="27"/>
        <v>0</v>
      </c>
      <c r="AI121" s="86">
        <f t="shared" si="28"/>
        <v>225463.41244500334</v>
      </c>
      <c r="AJ121" s="86">
        <f t="shared" si="29"/>
        <v>204554.64756457723</v>
      </c>
      <c r="AK121" s="86">
        <f t="shared" si="30"/>
        <v>184279.67220302939</v>
      </c>
      <c r="AL121" s="86">
        <f t="shared" si="31"/>
        <v>164180.90262141897</v>
      </c>
      <c r="AM121" s="86">
        <f t="shared" si="32"/>
        <v>139894.75833365059</v>
      </c>
      <c r="AN121" s="86">
        <f t="shared" si="33"/>
        <v>109372.26560630865</v>
      </c>
      <c r="AO121" s="86">
        <f t="shared" si="34"/>
        <v>85067.317693795601</v>
      </c>
      <c r="AP121" s="86">
        <f t="shared" si="35"/>
        <v>60762.369781282563</v>
      </c>
      <c r="AQ121" s="86">
        <f t="shared" si="36"/>
        <v>36457.421868769525</v>
      </c>
      <c r="AR121" s="86">
        <f t="shared" si="37"/>
        <v>12152.473956256486</v>
      </c>
    </row>
    <row r="122" spans="1:44" s="20" customFormat="1" x14ac:dyDescent="0.2">
      <c r="A122" s="40"/>
      <c r="B122" s="85">
        <f>'3. Investeringen'!B103</f>
        <v>89</v>
      </c>
      <c r="C122" s="85" t="str">
        <f>'3. Investeringen'!G103</f>
        <v>Nieuwe investeringen TD</v>
      </c>
      <c r="D122" s="85">
        <f>'3. Investeringen'!K103</f>
        <v>2017</v>
      </c>
      <c r="E122" s="120">
        <f>'3. Investeringen'!N103</f>
        <v>2017</v>
      </c>
      <c r="F122" s="85">
        <f>'3. Investeringen'!O103</f>
        <v>537049.08357992652</v>
      </c>
      <c r="G122" s="85">
        <f>'3. Investeringen'!P103</f>
        <v>0</v>
      </c>
      <c r="I122" s="85">
        <f>'6. Investeringen per jaar'!I103</f>
        <v>1</v>
      </c>
      <c r="K122" s="85">
        <f>'8. Afschrijvingen voor GAW'!AO117</f>
        <v>0</v>
      </c>
      <c r="L122" s="85">
        <f>'8. Afschrijvingen voor GAW'!AP117</f>
        <v>0</v>
      </c>
      <c r="M122" s="85">
        <f>'8. Afschrijvingen voor GAW'!AQ117</f>
        <v>0</v>
      </c>
      <c r="N122" s="85">
        <f>'8. Afschrijvingen voor GAW'!AR117</f>
        <v>0</v>
      </c>
      <c r="O122" s="85">
        <f>'8. Afschrijvingen voor GAW'!AS117</f>
        <v>0</v>
      </c>
      <c r="P122" s="85">
        <f>'8. Afschrijvingen voor GAW'!AT117</f>
        <v>0</v>
      </c>
      <c r="Q122" s="85">
        <f>'8. Afschrijvingen voor GAW'!AU117</f>
        <v>53704.908357992652</v>
      </c>
      <c r="R122" s="85">
        <f>'8. Afschrijvingen voor GAW'!AV117</f>
        <v>108913.55415000911</v>
      </c>
      <c r="S122" s="85">
        <f>'8. Afschrijvingen voor GAW'!AW117</f>
        <v>111200.73878715928</v>
      </c>
      <c r="T122" s="85">
        <f>'8. Afschrijvingen voor GAW'!AX117</f>
        <v>114314.35947319976</v>
      </c>
      <c r="U122" s="85">
        <f>'8. Afschrijvingen voor GAW'!AY117</f>
        <v>115114.55998951214</v>
      </c>
      <c r="V122" s="85">
        <f>'8. Afschrijvingen voor GAW'!AZ117</f>
        <v>57557.279994756071</v>
      </c>
      <c r="W122" s="85">
        <f>'8. Afschrijvingen voor GAW'!BA117</f>
        <v>0</v>
      </c>
      <c r="X122" s="85">
        <f>'8. Afschrijvingen voor GAW'!BB117</f>
        <v>0</v>
      </c>
      <c r="Y122" s="85">
        <f>'8. Afschrijvingen voor GAW'!BC117</f>
        <v>0</v>
      </c>
      <c r="Z122" s="85">
        <f>'8. Afschrijvingen voor GAW'!BD117</f>
        <v>0</v>
      </c>
      <c r="AB122" s="121"/>
      <c r="AC122" s="86">
        <f t="shared" si="22"/>
        <v>0</v>
      </c>
      <c r="AD122" s="86">
        <f t="shared" si="23"/>
        <v>0</v>
      </c>
      <c r="AE122" s="86">
        <f t="shared" si="24"/>
        <v>0</v>
      </c>
      <c r="AF122" s="86">
        <f t="shared" si="25"/>
        <v>0</v>
      </c>
      <c r="AG122" s="86">
        <f t="shared" si="26"/>
        <v>0</v>
      </c>
      <c r="AH122" s="86">
        <f t="shared" si="27"/>
        <v>0</v>
      </c>
      <c r="AI122" s="86">
        <f t="shared" si="28"/>
        <v>483344.17522193387</v>
      </c>
      <c r="AJ122" s="86">
        <f t="shared" si="29"/>
        <v>381197.43952503183</v>
      </c>
      <c r="AK122" s="86">
        <f t="shared" si="30"/>
        <v>278001.84696789819</v>
      </c>
      <c r="AL122" s="86">
        <f t="shared" si="31"/>
        <v>171471.53920979961</v>
      </c>
      <c r="AM122" s="86">
        <f t="shared" si="32"/>
        <v>57557.279994756042</v>
      </c>
      <c r="AN122" s="86">
        <f t="shared" si="33"/>
        <v>-2.9103830456733704E-11</v>
      </c>
      <c r="AO122" s="86">
        <f t="shared" si="34"/>
        <v>-2.9103830456733704E-11</v>
      </c>
      <c r="AP122" s="86">
        <f t="shared" si="35"/>
        <v>-2.9103830456733704E-11</v>
      </c>
      <c r="AQ122" s="86">
        <f t="shared" si="36"/>
        <v>-2.9103830456733704E-11</v>
      </c>
      <c r="AR122" s="86">
        <f t="shared" si="37"/>
        <v>-2.9103830456733704E-11</v>
      </c>
    </row>
    <row r="123" spans="1:44" s="20" customFormat="1" x14ac:dyDescent="0.2">
      <c r="A123" s="40"/>
      <c r="B123" s="85">
        <f>'3. Investeringen'!B104</f>
        <v>90</v>
      </c>
      <c r="C123" s="85" t="str">
        <f>'3. Investeringen'!G104</f>
        <v>Nieuwe investeringen TD</v>
      </c>
      <c r="D123" s="85">
        <f>'3. Investeringen'!K104</f>
        <v>2017</v>
      </c>
      <c r="E123" s="120">
        <f>'3. Investeringen'!N104</f>
        <v>2017</v>
      </c>
      <c r="F123" s="85">
        <f>'3. Investeringen'!O104</f>
        <v>8163.58</v>
      </c>
      <c r="G123" s="85">
        <f>'3. Investeringen'!P104</f>
        <v>0</v>
      </c>
      <c r="I123" s="85">
        <f>'6. Investeringen per jaar'!I104</f>
        <v>1</v>
      </c>
      <c r="K123" s="85">
        <f>'8. Afschrijvingen voor GAW'!AO118</f>
        <v>0</v>
      </c>
      <c r="L123" s="85">
        <f>'8. Afschrijvingen voor GAW'!AP118</f>
        <v>0</v>
      </c>
      <c r="M123" s="85">
        <f>'8. Afschrijvingen voor GAW'!AQ118</f>
        <v>0</v>
      </c>
      <c r="N123" s="85">
        <f>'8. Afschrijvingen voor GAW'!AR118</f>
        <v>0</v>
      </c>
      <c r="O123" s="85">
        <f>'8. Afschrijvingen voor GAW'!AS118</f>
        <v>0</v>
      </c>
      <c r="P123" s="85">
        <f>'8. Afschrijvingen voor GAW'!AT118</f>
        <v>0</v>
      </c>
      <c r="Q123" s="85">
        <f>'8. Afschrijvingen voor GAW'!AU118</f>
        <v>0</v>
      </c>
      <c r="R123" s="85">
        <f>'8. Afschrijvingen voor GAW'!AV118</f>
        <v>0</v>
      </c>
      <c r="S123" s="85">
        <f>'8. Afschrijvingen voor GAW'!AW118</f>
        <v>0</v>
      </c>
      <c r="T123" s="85">
        <f>'8. Afschrijvingen voor GAW'!AX118</f>
        <v>0</v>
      </c>
      <c r="U123" s="85">
        <f>'8. Afschrijvingen voor GAW'!AY118</f>
        <v>0</v>
      </c>
      <c r="V123" s="85">
        <f>'8. Afschrijvingen voor GAW'!AZ118</f>
        <v>0</v>
      </c>
      <c r="W123" s="85">
        <f>'8. Afschrijvingen voor GAW'!BA118</f>
        <v>0</v>
      </c>
      <c r="X123" s="85">
        <f>'8. Afschrijvingen voor GAW'!BB118</f>
        <v>0</v>
      </c>
      <c r="Y123" s="85">
        <f>'8. Afschrijvingen voor GAW'!BC118</f>
        <v>0</v>
      </c>
      <c r="Z123" s="85">
        <f>'8. Afschrijvingen voor GAW'!BD118</f>
        <v>0</v>
      </c>
      <c r="AB123" s="121"/>
      <c r="AC123" s="86">
        <f t="shared" si="22"/>
        <v>0</v>
      </c>
      <c r="AD123" s="86">
        <f t="shared" si="23"/>
        <v>0</v>
      </c>
      <c r="AE123" s="86">
        <f t="shared" si="24"/>
        <v>0</v>
      </c>
      <c r="AF123" s="86">
        <f t="shared" si="25"/>
        <v>0</v>
      </c>
      <c r="AG123" s="86">
        <f t="shared" si="26"/>
        <v>0</v>
      </c>
      <c r="AH123" s="86">
        <f t="shared" si="27"/>
        <v>0</v>
      </c>
      <c r="AI123" s="86">
        <f t="shared" si="28"/>
        <v>8163.58</v>
      </c>
      <c r="AJ123" s="86">
        <f t="shared" si="29"/>
        <v>8277.8701199999996</v>
      </c>
      <c r="AK123" s="86">
        <f t="shared" si="30"/>
        <v>8451.705392519998</v>
      </c>
      <c r="AL123" s="86">
        <f t="shared" si="31"/>
        <v>8688.3531435105579</v>
      </c>
      <c r="AM123" s="86">
        <f t="shared" si="32"/>
        <v>8749.1716155151316</v>
      </c>
      <c r="AN123" s="86">
        <f t="shared" si="33"/>
        <v>8749.1716155151316</v>
      </c>
      <c r="AO123" s="86">
        <f t="shared" si="34"/>
        <v>8749.1716155151316</v>
      </c>
      <c r="AP123" s="86">
        <f t="shared" si="35"/>
        <v>8749.1716155151316</v>
      </c>
      <c r="AQ123" s="86">
        <f t="shared" si="36"/>
        <v>8749.1716155151316</v>
      </c>
      <c r="AR123" s="86">
        <f t="shared" si="37"/>
        <v>8749.1716155151316</v>
      </c>
    </row>
    <row r="124" spans="1:44" s="20" customFormat="1" x14ac:dyDescent="0.2">
      <c r="A124" s="40"/>
      <c r="B124" s="85">
        <f>'3. Investeringen'!B105</f>
        <v>91</v>
      </c>
      <c r="C124" s="85" t="str">
        <f>'3. Investeringen'!G105</f>
        <v>Nieuwe investeringen TD</v>
      </c>
      <c r="D124" s="85">
        <f>'3. Investeringen'!K105</f>
        <v>2018</v>
      </c>
      <c r="E124" s="120">
        <f>'3. Investeringen'!N105</f>
        <v>2018</v>
      </c>
      <c r="F124" s="85">
        <f>'3. Investeringen'!O105</f>
        <v>11850243.423578076</v>
      </c>
      <c r="G124" s="85">
        <f>'3. Investeringen'!P105</f>
        <v>0</v>
      </c>
      <c r="I124" s="85">
        <f>'6. Investeringen per jaar'!I105</f>
        <v>1</v>
      </c>
      <c r="K124" s="85">
        <f>'8. Afschrijvingen voor GAW'!AO119</f>
        <v>0</v>
      </c>
      <c r="L124" s="85">
        <f>'8. Afschrijvingen voor GAW'!AP119</f>
        <v>0</v>
      </c>
      <c r="M124" s="85">
        <f>'8. Afschrijvingen voor GAW'!AQ119</f>
        <v>0</v>
      </c>
      <c r="N124" s="85">
        <f>'8. Afschrijvingen voor GAW'!AR119</f>
        <v>0</v>
      </c>
      <c r="O124" s="85">
        <f>'8. Afschrijvingen voor GAW'!AS119</f>
        <v>0</v>
      </c>
      <c r="P124" s="85">
        <f>'8. Afschrijvingen voor GAW'!AT119</f>
        <v>0</v>
      </c>
      <c r="Q124" s="85">
        <f>'8. Afschrijvingen voor GAW'!AU119</f>
        <v>0</v>
      </c>
      <c r="R124" s="85">
        <f>'8. Afschrijvingen voor GAW'!AV119</f>
        <v>107729.4856688916</v>
      </c>
      <c r="S124" s="85">
        <f>'8. Afschrijvingen voor GAW'!AW119</f>
        <v>219983.60973587664</v>
      </c>
      <c r="T124" s="85">
        <f>'8. Afschrijvingen voor GAW'!AX119</f>
        <v>226143.15080848121</v>
      </c>
      <c r="U124" s="85">
        <f>'8. Afschrijvingen voor GAW'!AY119</f>
        <v>227726.15286414052</v>
      </c>
      <c r="V124" s="85">
        <f>'8. Afschrijvingen voor GAW'!AZ119</f>
        <v>273271.38343696867</v>
      </c>
      <c r="W124" s="85">
        <f>'8. Afschrijvingen voor GAW'!BA119</f>
        <v>266903.89489086455</v>
      </c>
      <c r="X124" s="85">
        <f>'8. Afschrijvingen voor GAW'!BB119</f>
        <v>260684.77500991235</v>
      </c>
      <c r="Y124" s="85">
        <f>'8. Afschrijvingen voor GAW'!BC119</f>
        <v>254610.56666016681</v>
      </c>
      <c r="Z124" s="85">
        <f>'8. Afschrijvingen voor GAW'!BD119</f>
        <v>248677.89326225998</v>
      </c>
      <c r="AB124" s="121"/>
      <c r="AC124" s="86">
        <f t="shared" si="22"/>
        <v>0</v>
      </c>
      <c r="AD124" s="86">
        <f t="shared" si="23"/>
        <v>0</v>
      </c>
      <c r="AE124" s="86">
        <f t="shared" si="24"/>
        <v>0</v>
      </c>
      <c r="AF124" s="86">
        <f t="shared" si="25"/>
        <v>0</v>
      </c>
      <c r="AG124" s="86">
        <f t="shared" si="26"/>
        <v>0</v>
      </c>
      <c r="AH124" s="86">
        <f t="shared" si="27"/>
        <v>0</v>
      </c>
      <c r="AI124" s="86">
        <f t="shared" si="28"/>
        <v>0</v>
      </c>
      <c r="AJ124" s="86">
        <f t="shared" si="29"/>
        <v>11742513.937909184</v>
      </c>
      <c r="AK124" s="86">
        <f t="shared" si="30"/>
        <v>11769123.1208694</v>
      </c>
      <c r="AL124" s="86">
        <f t="shared" si="31"/>
        <v>11872515.417445263</v>
      </c>
      <c r="AM124" s="86">
        <f t="shared" si="32"/>
        <v>11727896.872503238</v>
      </c>
      <c r="AN124" s="86">
        <f t="shared" si="33"/>
        <v>11454625.489066269</v>
      </c>
      <c r="AO124" s="86">
        <f t="shared" si="34"/>
        <v>11187721.594175404</v>
      </c>
      <c r="AP124" s="86">
        <f t="shared" si="35"/>
        <v>10927036.819165492</v>
      </c>
      <c r="AQ124" s="86">
        <f t="shared" si="36"/>
        <v>10672426.252505325</v>
      </c>
      <c r="AR124" s="86">
        <f t="shared" si="37"/>
        <v>10423748.359243065</v>
      </c>
    </row>
    <row r="125" spans="1:44" s="20" customFormat="1" x14ac:dyDescent="0.2">
      <c r="A125" s="40"/>
      <c r="B125" s="85">
        <f>'3. Investeringen'!B106</f>
        <v>92</v>
      </c>
      <c r="C125" s="85" t="str">
        <f>'3. Investeringen'!G106</f>
        <v>Nieuwe investeringen TD</v>
      </c>
      <c r="D125" s="85">
        <f>'3. Investeringen'!K106</f>
        <v>2018</v>
      </c>
      <c r="E125" s="120">
        <f>'3. Investeringen'!N106</f>
        <v>2018</v>
      </c>
      <c r="F125" s="85">
        <f>'3. Investeringen'!O106</f>
        <v>53149761.315121517</v>
      </c>
      <c r="G125" s="85">
        <f>'3. Investeringen'!P106</f>
        <v>0</v>
      </c>
      <c r="I125" s="85">
        <f>'6. Investeringen per jaar'!I106</f>
        <v>1</v>
      </c>
      <c r="K125" s="85">
        <f>'8. Afschrijvingen voor GAW'!AO120</f>
        <v>0</v>
      </c>
      <c r="L125" s="85">
        <f>'8. Afschrijvingen voor GAW'!AP120</f>
        <v>0</v>
      </c>
      <c r="M125" s="85">
        <f>'8. Afschrijvingen voor GAW'!AQ120</f>
        <v>0</v>
      </c>
      <c r="N125" s="85">
        <f>'8. Afschrijvingen voor GAW'!AR120</f>
        <v>0</v>
      </c>
      <c r="O125" s="85">
        <f>'8. Afschrijvingen voor GAW'!AS120</f>
        <v>0</v>
      </c>
      <c r="P125" s="85">
        <f>'8. Afschrijvingen voor GAW'!AT120</f>
        <v>0</v>
      </c>
      <c r="Q125" s="85">
        <f>'8. Afschrijvingen voor GAW'!AU120</f>
        <v>0</v>
      </c>
      <c r="R125" s="85">
        <f>'8. Afschrijvingen voor GAW'!AV120</f>
        <v>590552.9035013502</v>
      </c>
      <c r="S125" s="85">
        <f>'8. Afschrijvingen voor GAW'!AW120</f>
        <v>1205909.0289497571</v>
      </c>
      <c r="T125" s="85">
        <f>'8. Afschrijvingen voor GAW'!AX120</f>
        <v>1239674.4817603503</v>
      </c>
      <c r="U125" s="85">
        <f>'8. Afschrijvingen voor GAW'!AY120</f>
        <v>1248352.2031326725</v>
      </c>
      <c r="V125" s="85">
        <f>'8. Afschrijvingen voor GAW'!AZ120</f>
        <v>1498022.6437592069</v>
      </c>
      <c r="W125" s="85">
        <f>'8. Afschrijvingen voor GAW'!BA120</f>
        <v>1454706.326349302</v>
      </c>
      <c r="X125" s="85">
        <f>'8. Afschrijvingen voor GAW'!BB120</f>
        <v>1412642.5289608885</v>
      </c>
      <c r="Y125" s="85">
        <f>'8. Afschrijvingen voor GAW'!BC120</f>
        <v>1371795.0341475618</v>
      </c>
      <c r="Z125" s="85">
        <f>'8. Afschrijvingen voor GAW'!BD120</f>
        <v>1332128.6717143792</v>
      </c>
      <c r="AB125" s="121"/>
      <c r="AC125" s="86">
        <f t="shared" si="22"/>
        <v>0</v>
      </c>
      <c r="AD125" s="86">
        <f t="shared" si="23"/>
        <v>0</v>
      </c>
      <c r="AE125" s="86">
        <f t="shared" si="24"/>
        <v>0</v>
      </c>
      <c r="AF125" s="86">
        <f t="shared" si="25"/>
        <v>0</v>
      </c>
      <c r="AG125" s="86">
        <f t="shared" si="26"/>
        <v>0</v>
      </c>
      <c r="AH125" s="86">
        <f t="shared" si="27"/>
        <v>0</v>
      </c>
      <c r="AI125" s="86">
        <f t="shared" si="28"/>
        <v>0</v>
      </c>
      <c r="AJ125" s="86">
        <f t="shared" si="29"/>
        <v>52559208.41162017</v>
      </c>
      <c r="AK125" s="86">
        <f t="shared" si="30"/>
        <v>52457042.759314425</v>
      </c>
      <c r="AL125" s="86">
        <f t="shared" si="31"/>
        <v>52686165.474814877</v>
      </c>
      <c r="AM125" s="86">
        <f t="shared" si="32"/>
        <v>51806616.430005901</v>
      </c>
      <c r="AN125" s="86">
        <f t="shared" si="33"/>
        <v>50308593.786246695</v>
      </c>
      <c r="AO125" s="86">
        <f t="shared" si="34"/>
        <v>48853887.459897391</v>
      </c>
      <c r="AP125" s="86">
        <f t="shared" si="35"/>
        <v>47441244.9309365</v>
      </c>
      <c r="AQ125" s="86">
        <f t="shared" si="36"/>
        <v>46069449.89678894</v>
      </c>
      <c r="AR125" s="86">
        <f t="shared" si="37"/>
        <v>44737321.225074559</v>
      </c>
    </row>
    <row r="126" spans="1:44" s="20" customFormat="1" x14ac:dyDescent="0.2">
      <c r="A126" s="40"/>
      <c r="B126" s="85">
        <f>'3. Investeringen'!B107</f>
        <v>93</v>
      </c>
      <c r="C126" s="85" t="str">
        <f>'3. Investeringen'!G107</f>
        <v>Nieuwe investeringen TD</v>
      </c>
      <c r="D126" s="85">
        <f>'3. Investeringen'!K107</f>
        <v>2018</v>
      </c>
      <c r="E126" s="120">
        <f>'3. Investeringen'!N107</f>
        <v>2018</v>
      </c>
      <c r="F126" s="85">
        <f>'3. Investeringen'!O107</f>
        <v>3597455.8343817126</v>
      </c>
      <c r="G126" s="85">
        <f>'3. Investeringen'!P107</f>
        <v>0</v>
      </c>
      <c r="I126" s="85">
        <f>'6. Investeringen per jaar'!I107</f>
        <v>1</v>
      </c>
      <c r="K126" s="85">
        <f>'8. Afschrijvingen voor GAW'!AO121</f>
        <v>0</v>
      </c>
      <c r="L126" s="85">
        <f>'8. Afschrijvingen voor GAW'!AP121</f>
        <v>0</v>
      </c>
      <c r="M126" s="85">
        <f>'8. Afschrijvingen voor GAW'!AQ121</f>
        <v>0</v>
      </c>
      <c r="N126" s="85">
        <f>'8. Afschrijvingen voor GAW'!AR121</f>
        <v>0</v>
      </c>
      <c r="O126" s="85">
        <f>'8. Afschrijvingen voor GAW'!AS121</f>
        <v>0</v>
      </c>
      <c r="P126" s="85">
        <f>'8. Afschrijvingen voor GAW'!AT121</f>
        <v>0</v>
      </c>
      <c r="Q126" s="85">
        <f>'8. Afschrijvingen voor GAW'!AU121</f>
        <v>0</v>
      </c>
      <c r="R126" s="85">
        <f>'8. Afschrijvingen voor GAW'!AV121</f>
        <v>59957.597239695213</v>
      </c>
      <c r="S126" s="85">
        <f>'8. Afschrijvingen voor GAW'!AW121</f>
        <v>122433.41356345761</v>
      </c>
      <c r="T126" s="85">
        <f>'8. Afschrijvingen voor GAW'!AX121</f>
        <v>125861.54914323443</v>
      </c>
      <c r="U126" s="85">
        <f>'8. Afschrijvingen voor GAW'!AY121</f>
        <v>126742.57998723706</v>
      </c>
      <c r="V126" s="85">
        <f>'8. Afschrijvingen voor GAW'!AZ121</f>
        <v>152091.09598468445</v>
      </c>
      <c r="W126" s="85">
        <f>'8. Afschrijvingen voor GAW'!BA121</f>
        <v>145203.95201556667</v>
      </c>
      <c r="X126" s="85">
        <f>'8. Afschrijvingen voor GAW'!BB121</f>
        <v>138628.67871674852</v>
      </c>
      <c r="Y126" s="85">
        <f>'8. Afschrijvingen voor GAW'!BC121</f>
        <v>132351.15364278256</v>
      </c>
      <c r="Z126" s="85">
        <f>'8. Afschrijvingen voor GAW'!BD121</f>
        <v>126357.89385518486</v>
      </c>
      <c r="AB126" s="121"/>
      <c r="AC126" s="86">
        <f t="shared" si="22"/>
        <v>0</v>
      </c>
      <c r="AD126" s="86">
        <f t="shared" si="23"/>
        <v>0</v>
      </c>
      <c r="AE126" s="86">
        <f t="shared" si="24"/>
        <v>0</v>
      </c>
      <c r="AF126" s="86">
        <f t="shared" si="25"/>
        <v>0</v>
      </c>
      <c r="AG126" s="86">
        <f t="shared" si="26"/>
        <v>0</v>
      </c>
      <c r="AH126" s="86">
        <f t="shared" si="27"/>
        <v>0</v>
      </c>
      <c r="AI126" s="86">
        <f t="shared" si="28"/>
        <v>0</v>
      </c>
      <c r="AJ126" s="86">
        <f t="shared" si="29"/>
        <v>3537498.2371420176</v>
      </c>
      <c r="AK126" s="86">
        <f t="shared" si="30"/>
        <v>3489352.2865585419</v>
      </c>
      <c r="AL126" s="86">
        <f t="shared" si="31"/>
        <v>3461192.601438947</v>
      </c>
      <c r="AM126" s="86">
        <f t="shared" si="32"/>
        <v>3358678.3696617819</v>
      </c>
      <c r="AN126" s="86">
        <f t="shared" si="33"/>
        <v>3206587.2736770976</v>
      </c>
      <c r="AO126" s="86">
        <f t="shared" si="34"/>
        <v>3061383.321661531</v>
      </c>
      <c r="AP126" s="86">
        <f t="shared" si="35"/>
        <v>2922754.6429447825</v>
      </c>
      <c r="AQ126" s="86">
        <f t="shared" si="36"/>
        <v>2790403.489302</v>
      </c>
      <c r="AR126" s="86">
        <f t="shared" si="37"/>
        <v>2664045.5954468152</v>
      </c>
    </row>
    <row r="127" spans="1:44" s="20" customFormat="1" x14ac:dyDescent="0.2">
      <c r="A127" s="40"/>
      <c r="B127" s="85">
        <f>'3. Investeringen'!B108</f>
        <v>94</v>
      </c>
      <c r="C127" s="85" t="str">
        <f>'3. Investeringen'!G108</f>
        <v>Nieuwe investeringen TD</v>
      </c>
      <c r="D127" s="85">
        <f>'3. Investeringen'!K108</f>
        <v>2018</v>
      </c>
      <c r="E127" s="120">
        <f>'3. Investeringen'!N108</f>
        <v>2018</v>
      </c>
      <c r="F127" s="85">
        <f>'3. Investeringen'!O108</f>
        <v>275141.40706027293</v>
      </c>
      <c r="G127" s="85">
        <f>'3. Investeringen'!P108</f>
        <v>0</v>
      </c>
      <c r="I127" s="85">
        <f>'6. Investeringen per jaar'!I108</f>
        <v>1</v>
      </c>
      <c r="K127" s="85">
        <f>'8. Afschrijvingen voor GAW'!AO122</f>
        <v>0</v>
      </c>
      <c r="L127" s="85">
        <f>'8. Afschrijvingen voor GAW'!AP122</f>
        <v>0</v>
      </c>
      <c r="M127" s="85">
        <f>'8. Afschrijvingen voor GAW'!AQ122</f>
        <v>0</v>
      </c>
      <c r="N127" s="85">
        <f>'8. Afschrijvingen voor GAW'!AR122</f>
        <v>0</v>
      </c>
      <c r="O127" s="85">
        <f>'8. Afschrijvingen voor GAW'!AS122</f>
        <v>0</v>
      </c>
      <c r="P127" s="85">
        <f>'8. Afschrijvingen voor GAW'!AT122</f>
        <v>0</v>
      </c>
      <c r="Q127" s="85">
        <f>'8. Afschrijvingen voor GAW'!AU122</f>
        <v>0</v>
      </c>
      <c r="R127" s="85">
        <f>'8. Afschrijvingen voor GAW'!AV122</f>
        <v>6878.5351765068235</v>
      </c>
      <c r="S127" s="85">
        <f>'8. Afschrijvingen voor GAW'!AW122</f>
        <v>14045.968830426931</v>
      </c>
      <c r="T127" s="85">
        <f>'8. Afschrijvingen voor GAW'!AX122</f>
        <v>14439.255957678886</v>
      </c>
      <c r="U127" s="85">
        <f>'8. Afschrijvingen voor GAW'!AY122</f>
        <v>14540.330749382636</v>
      </c>
      <c r="V127" s="85">
        <f>'8. Afschrijvingen voor GAW'!AZ122</f>
        <v>17448.396899259162</v>
      </c>
      <c r="W127" s="85">
        <f>'8. Afschrijvingen voor GAW'!BA122</f>
        <v>16179.422579313043</v>
      </c>
      <c r="X127" s="85">
        <f>'8. Afschrijvingen voor GAW'!BB122</f>
        <v>15002.737300817547</v>
      </c>
      <c r="Y127" s="85">
        <f>'8. Afschrijvingen voor GAW'!BC122</f>
        <v>14169.251895216574</v>
      </c>
      <c r="Z127" s="85">
        <f>'8. Afschrijvingen voor GAW'!BD122</f>
        <v>14169.251895216574</v>
      </c>
      <c r="AB127" s="121"/>
      <c r="AC127" s="86">
        <f t="shared" si="22"/>
        <v>0</v>
      </c>
      <c r="AD127" s="86">
        <f t="shared" si="23"/>
        <v>0</v>
      </c>
      <c r="AE127" s="86">
        <f t="shared" si="24"/>
        <v>0</v>
      </c>
      <c r="AF127" s="86">
        <f t="shared" si="25"/>
        <v>0</v>
      </c>
      <c r="AG127" s="86">
        <f t="shared" si="26"/>
        <v>0</v>
      </c>
      <c r="AH127" s="86">
        <f t="shared" si="27"/>
        <v>0</v>
      </c>
      <c r="AI127" s="86">
        <f t="shared" si="28"/>
        <v>0</v>
      </c>
      <c r="AJ127" s="86">
        <f t="shared" si="29"/>
        <v>268262.87188376609</v>
      </c>
      <c r="AK127" s="86">
        <f t="shared" si="30"/>
        <v>259850.42336289823</v>
      </c>
      <c r="AL127" s="86">
        <f t="shared" si="31"/>
        <v>252686.97925938049</v>
      </c>
      <c r="AM127" s="86">
        <f t="shared" si="32"/>
        <v>239915.45736481348</v>
      </c>
      <c r="AN127" s="86">
        <f t="shared" si="33"/>
        <v>222467.06046555433</v>
      </c>
      <c r="AO127" s="86">
        <f t="shared" si="34"/>
        <v>206287.63788624128</v>
      </c>
      <c r="AP127" s="86">
        <f t="shared" si="35"/>
        <v>191284.90058542375</v>
      </c>
      <c r="AQ127" s="86">
        <f t="shared" si="36"/>
        <v>177115.64869020716</v>
      </c>
      <c r="AR127" s="86">
        <f t="shared" si="37"/>
        <v>162946.39679499058</v>
      </c>
    </row>
    <row r="128" spans="1:44" s="20" customFormat="1" x14ac:dyDescent="0.2">
      <c r="A128" s="40"/>
      <c r="B128" s="85">
        <f>'3. Investeringen'!B109</f>
        <v>95</v>
      </c>
      <c r="C128" s="85" t="str">
        <f>'3. Investeringen'!G109</f>
        <v>Nieuwe investeringen TD</v>
      </c>
      <c r="D128" s="85">
        <f>'3. Investeringen'!K109</f>
        <v>2018</v>
      </c>
      <c r="E128" s="120">
        <f>'3. Investeringen'!N109</f>
        <v>2018</v>
      </c>
      <c r="F128" s="85">
        <f>'3. Investeringen'!O109</f>
        <v>319656.72467505315</v>
      </c>
      <c r="G128" s="85">
        <f>'3. Investeringen'!P109</f>
        <v>0</v>
      </c>
      <c r="I128" s="85">
        <f>'6. Investeringen per jaar'!I109</f>
        <v>1</v>
      </c>
      <c r="K128" s="85">
        <f>'8. Afschrijvingen voor GAW'!AO123</f>
        <v>0</v>
      </c>
      <c r="L128" s="85">
        <f>'8. Afschrijvingen voor GAW'!AP123</f>
        <v>0</v>
      </c>
      <c r="M128" s="85">
        <f>'8. Afschrijvingen voor GAW'!AQ123</f>
        <v>0</v>
      </c>
      <c r="N128" s="85">
        <f>'8. Afschrijvingen voor GAW'!AR123</f>
        <v>0</v>
      </c>
      <c r="O128" s="85">
        <f>'8. Afschrijvingen voor GAW'!AS123</f>
        <v>0</v>
      </c>
      <c r="P128" s="85">
        <f>'8. Afschrijvingen voor GAW'!AT123</f>
        <v>0</v>
      </c>
      <c r="Q128" s="85">
        <f>'8. Afschrijvingen voor GAW'!AU123</f>
        <v>0</v>
      </c>
      <c r="R128" s="85">
        <f>'8. Afschrijvingen voor GAW'!AV123</f>
        <v>15982.836233752658</v>
      </c>
      <c r="S128" s="85">
        <f>'8. Afschrijvingen voor GAW'!AW123</f>
        <v>32636.951589322925</v>
      </c>
      <c r="T128" s="85">
        <f>'8. Afschrijvingen voor GAW'!AX123</f>
        <v>33550.786233823965</v>
      </c>
      <c r="U128" s="85">
        <f>'8. Afschrijvingen voor GAW'!AY123</f>
        <v>33785.641737460734</v>
      </c>
      <c r="V128" s="85">
        <f>'8. Afschrijvingen voor GAW'!AZ123</f>
        <v>40542.77008495287</v>
      </c>
      <c r="W128" s="85">
        <f>'8. Afschrijvingen voor GAW'!BA123</f>
        <v>33057.950992346196</v>
      </c>
      <c r="X128" s="85">
        <f>'8. Afschrijvingen voor GAW'!BB123</f>
        <v>32445.766714710153</v>
      </c>
      <c r="Y128" s="85">
        <f>'8. Afschrijvingen voor GAW'!BC123</f>
        <v>32445.766714710153</v>
      </c>
      <c r="Z128" s="85">
        <f>'8. Afschrijvingen voor GAW'!BD123</f>
        <v>32445.766714710153</v>
      </c>
      <c r="AB128" s="121"/>
      <c r="AC128" s="86">
        <f t="shared" si="22"/>
        <v>0</v>
      </c>
      <c r="AD128" s="86">
        <f t="shared" si="23"/>
        <v>0</v>
      </c>
      <c r="AE128" s="86">
        <f t="shared" si="24"/>
        <v>0</v>
      </c>
      <c r="AF128" s="86">
        <f t="shared" si="25"/>
        <v>0</v>
      </c>
      <c r="AG128" s="86">
        <f t="shared" si="26"/>
        <v>0</v>
      </c>
      <c r="AH128" s="86">
        <f t="shared" si="27"/>
        <v>0</v>
      </c>
      <c r="AI128" s="86">
        <f t="shared" si="28"/>
        <v>0</v>
      </c>
      <c r="AJ128" s="86">
        <f t="shared" si="29"/>
        <v>303673.88844130049</v>
      </c>
      <c r="AK128" s="86">
        <f t="shared" si="30"/>
        <v>277414.08850924484</v>
      </c>
      <c r="AL128" s="86">
        <f t="shared" si="31"/>
        <v>251630.89675367973</v>
      </c>
      <c r="AM128" s="86">
        <f t="shared" si="32"/>
        <v>219606.67129349473</v>
      </c>
      <c r="AN128" s="86">
        <f t="shared" si="33"/>
        <v>179063.90120854185</v>
      </c>
      <c r="AO128" s="86">
        <f t="shared" si="34"/>
        <v>146005.95021619566</v>
      </c>
      <c r="AP128" s="86">
        <f t="shared" si="35"/>
        <v>113560.1835014855</v>
      </c>
      <c r="AQ128" s="86">
        <f t="shared" si="36"/>
        <v>81114.416786775342</v>
      </c>
      <c r="AR128" s="86">
        <f t="shared" si="37"/>
        <v>48668.650072065189</v>
      </c>
    </row>
    <row r="129" spans="1:44" s="20" customFormat="1" x14ac:dyDescent="0.2">
      <c r="A129" s="40"/>
      <c r="B129" s="85">
        <f>'3. Investeringen'!B110</f>
        <v>96</v>
      </c>
      <c r="C129" s="85" t="str">
        <f>'3. Investeringen'!G110</f>
        <v>Nieuwe investeringen TD</v>
      </c>
      <c r="D129" s="85">
        <f>'3. Investeringen'!K110</f>
        <v>2018</v>
      </c>
      <c r="E129" s="120">
        <f>'3. Investeringen'!N110</f>
        <v>2018</v>
      </c>
      <c r="F129" s="85">
        <f>'3. Investeringen'!O110</f>
        <v>97937.595129359936</v>
      </c>
      <c r="G129" s="85">
        <f>'3. Investeringen'!P110</f>
        <v>0</v>
      </c>
      <c r="I129" s="85">
        <f>'6. Investeringen per jaar'!I110</f>
        <v>1</v>
      </c>
      <c r="K129" s="85">
        <f>'8. Afschrijvingen voor GAW'!AO124</f>
        <v>0</v>
      </c>
      <c r="L129" s="85">
        <f>'8. Afschrijvingen voor GAW'!AP124</f>
        <v>0</v>
      </c>
      <c r="M129" s="85">
        <f>'8. Afschrijvingen voor GAW'!AQ124</f>
        <v>0</v>
      </c>
      <c r="N129" s="85">
        <f>'8. Afschrijvingen voor GAW'!AR124</f>
        <v>0</v>
      </c>
      <c r="O129" s="85">
        <f>'8. Afschrijvingen voor GAW'!AS124</f>
        <v>0</v>
      </c>
      <c r="P129" s="85">
        <f>'8. Afschrijvingen voor GAW'!AT124</f>
        <v>0</v>
      </c>
      <c r="Q129" s="85">
        <f>'8. Afschrijvingen voor GAW'!AU124</f>
        <v>0</v>
      </c>
      <c r="R129" s="85">
        <f>'8. Afschrijvingen voor GAW'!AV124</f>
        <v>0</v>
      </c>
      <c r="S129" s="85">
        <f>'8. Afschrijvingen voor GAW'!AW124</f>
        <v>0</v>
      </c>
      <c r="T129" s="85">
        <f>'8. Afschrijvingen voor GAW'!AX124</f>
        <v>0</v>
      </c>
      <c r="U129" s="85">
        <f>'8. Afschrijvingen voor GAW'!AY124</f>
        <v>0</v>
      </c>
      <c r="V129" s="85">
        <f>'8. Afschrijvingen voor GAW'!AZ124</f>
        <v>0</v>
      </c>
      <c r="W129" s="85">
        <f>'8. Afschrijvingen voor GAW'!BA124</f>
        <v>0</v>
      </c>
      <c r="X129" s="85">
        <f>'8. Afschrijvingen voor GAW'!BB124</f>
        <v>0</v>
      </c>
      <c r="Y129" s="85">
        <f>'8. Afschrijvingen voor GAW'!BC124</f>
        <v>0</v>
      </c>
      <c r="Z129" s="85">
        <f>'8. Afschrijvingen voor GAW'!BD124</f>
        <v>0</v>
      </c>
      <c r="AB129" s="121"/>
      <c r="AC129" s="86">
        <f t="shared" si="22"/>
        <v>0</v>
      </c>
      <c r="AD129" s="86">
        <f t="shared" si="23"/>
        <v>0</v>
      </c>
      <c r="AE129" s="86">
        <f t="shared" si="24"/>
        <v>0</v>
      </c>
      <c r="AF129" s="86">
        <f t="shared" si="25"/>
        <v>0</v>
      </c>
      <c r="AG129" s="86">
        <f t="shared" si="26"/>
        <v>0</v>
      </c>
      <c r="AH129" s="86">
        <f t="shared" si="27"/>
        <v>0</v>
      </c>
      <c r="AI129" s="86">
        <f t="shared" si="28"/>
        <v>0</v>
      </c>
      <c r="AJ129" s="86">
        <f t="shared" si="29"/>
        <v>97937.595129359936</v>
      </c>
      <c r="AK129" s="86">
        <f t="shared" si="30"/>
        <v>99994.284627076486</v>
      </c>
      <c r="AL129" s="86">
        <f t="shared" si="31"/>
        <v>102794.12459663463</v>
      </c>
      <c r="AM129" s="86">
        <f t="shared" si="32"/>
        <v>103513.68346881107</v>
      </c>
      <c r="AN129" s="86">
        <f t="shared" si="33"/>
        <v>103513.68346881107</v>
      </c>
      <c r="AO129" s="86">
        <f t="shared" si="34"/>
        <v>103513.68346881107</v>
      </c>
      <c r="AP129" s="86">
        <f t="shared" si="35"/>
        <v>103513.68346881107</v>
      </c>
      <c r="AQ129" s="86">
        <f t="shared" si="36"/>
        <v>103513.68346881107</v>
      </c>
      <c r="AR129" s="86">
        <f t="shared" si="37"/>
        <v>103513.68346881107</v>
      </c>
    </row>
    <row r="130" spans="1:44" s="20" customFormat="1" x14ac:dyDescent="0.2">
      <c r="A130" s="40"/>
      <c r="B130" s="85">
        <f>'3. Investeringen'!B111</f>
        <v>97</v>
      </c>
      <c r="C130" s="85" t="str">
        <f>'3. Investeringen'!G111</f>
        <v>Nieuwe investeringen TD</v>
      </c>
      <c r="D130" s="85">
        <f>'3. Investeringen'!K111</f>
        <v>2019</v>
      </c>
      <c r="E130" s="120">
        <f>'3. Investeringen'!N111</f>
        <v>2019</v>
      </c>
      <c r="F130" s="85">
        <f>'3. Investeringen'!O111</f>
        <v>14561249.408710033</v>
      </c>
      <c r="G130" s="85">
        <f>'3. Investeringen'!P111</f>
        <v>0</v>
      </c>
      <c r="I130" s="85">
        <f>'6. Investeringen per jaar'!I111</f>
        <v>1</v>
      </c>
      <c r="K130" s="85">
        <f>'8. Afschrijvingen voor GAW'!AO125</f>
        <v>0</v>
      </c>
      <c r="L130" s="85">
        <f>'8. Afschrijvingen voor GAW'!AP125</f>
        <v>0</v>
      </c>
      <c r="M130" s="85">
        <f>'8. Afschrijvingen voor GAW'!AQ125</f>
        <v>0</v>
      </c>
      <c r="N130" s="85">
        <f>'8. Afschrijvingen voor GAW'!AR125</f>
        <v>0</v>
      </c>
      <c r="O130" s="85">
        <f>'8. Afschrijvingen voor GAW'!AS125</f>
        <v>0</v>
      </c>
      <c r="P130" s="85">
        <f>'8. Afschrijvingen voor GAW'!AT125</f>
        <v>0</v>
      </c>
      <c r="Q130" s="85">
        <f>'8. Afschrijvingen voor GAW'!AU125</f>
        <v>0</v>
      </c>
      <c r="R130" s="85">
        <f>'8. Afschrijvingen voor GAW'!AV125</f>
        <v>0</v>
      </c>
      <c r="S130" s="85">
        <f>'8. Afschrijvingen voor GAW'!AW125</f>
        <v>132374.99462463666</v>
      </c>
      <c r="T130" s="85">
        <f>'8. Afschrijvingen voor GAW'!AX125</f>
        <v>272162.98894825298</v>
      </c>
      <c r="U130" s="85">
        <f>'8. Afschrijvingen voor GAW'!AY125</f>
        <v>274068.12987089076</v>
      </c>
      <c r="V130" s="85">
        <f>'8. Afschrijvingen voor GAW'!AZ125</f>
        <v>328881.7558450689</v>
      </c>
      <c r="W130" s="85">
        <f>'8. Afschrijvingen voor GAW'!BA125</f>
        <v>321364.45856861019</v>
      </c>
      <c r="X130" s="85">
        <f>'8. Afschrijvingen voor GAW'!BB125</f>
        <v>314018.98522989912</v>
      </c>
      <c r="Y130" s="85">
        <f>'8. Afschrijvingen voor GAW'!BC125</f>
        <v>306841.40842464427</v>
      </c>
      <c r="Z130" s="85">
        <f>'8. Afschrijvingen voor GAW'!BD125</f>
        <v>299827.89051779523</v>
      </c>
      <c r="AB130" s="121"/>
      <c r="AC130" s="86">
        <f t="shared" si="22"/>
        <v>0</v>
      </c>
      <c r="AD130" s="86">
        <f t="shared" si="23"/>
        <v>0</v>
      </c>
      <c r="AE130" s="86">
        <f t="shared" si="24"/>
        <v>0</v>
      </c>
      <c r="AF130" s="86">
        <f t="shared" si="25"/>
        <v>0</v>
      </c>
      <c r="AG130" s="86">
        <f t="shared" si="26"/>
        <v>0</v>
      </c>
      <c r="AH130" s="86">
        <f t="shared" si="27"/>
        <v>0</v>
      </c>
      <c r="AI130" s="86">
        <f t="shared" si="28"/>
        <v>0</v>
      </c>
      <c r="AJ130" s="86">
        <f t="shared" si="29"/>
        <v>0</v>
      </c>
      <c r="AK130" s="86">
        <f t="shared" si="30"/>
        <v>14428874.414085396</v>
      </c>
      <c r="AL130" s="86">
        <f t="shared" si="31"/>
        <v>14560719.908731535</v>
      </c>
      <c r="AM130" s="86">
        <f t="shared" si="32"/>
        <v>14388576.818221763</v>
      </c>
      <c r="AN130" s="86">
        <f t="shared" si="33"/>
        <v>14059695.062376695</v>
      </c>
      <c r="AO130" s="86">
        <f t="shared" si="34"/>
        <v>13738330.603808085</v>
      </c>
      <c r="AP130" s="86">
        <f t="shared" si="35"/>
        <v>13424311.618578186</v>
      </c>
      <c r="AQ130" s="86">
        <f t="shared" si="36"/>
        <v>13117470.210153542</v>
      </c>
      <c r="AR130" s="86">
        <f t="shared" si="37"/>
        <v>12817642.319635747</v>
      </c>
    </row>
    <row r="131" spans="1:44" s="20" customFormat="1" x14ac:dyDescent="0.2">
      <c r="A131" s="40"/>
      <c r="B131" s="85">
        <f>'3. Investeringen'!B112</f>
        <v>98</v>
      </c>
      <c r="C131" s="85" t="str">
        <f>'3. Investeringen'!G112</f>
        <v>Nieuwe investeringen TD</v>
      </c>
      <c r="D131" s="85">
        <f>'3. Investeringen'!K112</f>
        <v>2019</v>
      </c>
      <c r="E131" s="120">
        <f>'3. Investeringen'!N112</f>
        <v>2019</v>
      </c>
      <c r="F131" s="85">
        <f>'3. Investeringen'!O112</f>
        <v>63838286.334030576</v>
      </c>
      <c r="G131" s="85">
        <f>'3. Investeringen'!P112</f>
        <v>0</v>
      </c>
      <c r="I131" s="85">
        <f>'6. Investeringen per jaar'!I112</f>
        <v>1</v>
      </c>
      <c r="K131" s="85">
        <f>'8. Afschrijvingen voor GAW'!AO126</f>
        <v>0</v>
      </c>
      <c r="L131" s="85">
        <f>'8. Afschrijvingen voor GAW'!AP126</f>
        <v>0</v>
      </c>
      <c r="M131" s="85">
        <f>'8. Afschrijvingen voor GAW'!AQ126</f>
        <v>0</v>
      </c>
      <c r="N131" s="85">
        <f>'8. Afschrijvingen voor GAW'!AR126</f>
        <v>0</v>
      </c>
      <c r="O131" s="85">
        <f>'8. Afschrijvingen voor GAW'!AS126</f>
        <v>0</v>
      </c>
      <c r="P131" s="85">
        <f>'8. Afschrijvingen voor GAW'!AT126</f>
        <v>0</v>
      </c>
      <c r="Q131" s="85">
        <f>'8. Afschrijvingen voor GAW'!AU126</f>
        <v>0</v>
      </c>
      <c r="R131" s="85">
        <f>'8. Afschrijvingen voor GAW'!AV126</f>
        <v>0</v>
      </c>
      <c r="S131" s="85">
        <f>'8. Afschrijvingen voor GAW'!AW126</f>
        <v>709314.29260033974</v>
      </c>
      <c r="T131" s="85">
        <f>'8. Afschrijvingen voor GAW'!AX126</f>
        <v>1458350.1855862986</v>
      </c>
      <c r="U131" s="85">
        <f>'8. Afschrijvingen voor GAW'!AY126</f>
        <v>1468558.6368854027</v>
      </c>
      <c r="V131" s="85">
        <f>'8. Afschrijvingen voor GAW'!AZ126</f>
        <v>1762270.3642624831</v>
      </c>
      <c r="W131" s="85">
        <f>'8. Afschrijvingen voor GAW'!BA126</f>
        <v>1712512.1422127185</v>
      </c>
      <c r="X131" s="85">
        <f>'8. Afschrijvingen voor GAW'!BB126</f>
        <v>1664158.8581973009</v>
      </c>
      <c r="Y131" s="85">
        <f>'8. Afschrijvingen voor GAW'!BC126</f>
        <v>1617170.8433776123</v>
      </c>
      <c r="Z131" s="85">
        <f>'8. Afschrijvingen voor GAW'!BD126</f>
        <v>1571509.548976362</v>
      </c>
      <c r="AB131" s="121"/>
      <c r="AC131" s="86">
        <f t="shared" si="22"/>
        <v>0</v>
      </c>
      <c r="AD131" s="86">
        <f t="shared" si="23"/>
        <v>0</v>
      </c>
      <c r="AE131" s="86">
        <f t="shared" si="24"/>
        <v>0</v>
      </c>
      <c r="AF131" s="86">
        <f t="shared" si="25"/>
        <v>0</v>
      </c>
      <c r="AG131" s="86">
        <f t="shared" si="26"/>
        <v>0</v>
      </c>
      <c r="AH131" s="86">
        <f t="shared" si="27"/>
        <v>0</v>
      </c>
      <c r="AI131" s="86">
        <f t="shared" si="28"/>
        <v>0</v>
      </c>
      <c r="AJ131" s="86">
        <f t="shared" si="29"/>
        <v>0</v>
      </c>
      <c r="AK131" s="86">
        <f t="shared" si="30"/>
        <v>63128972.041430235</v>
      </c>
      <c r="AL131" s="86">
        <f t="shared" si="31"/>
        <v>63438233.073003985</v>
      </c>
      <c r="AM131" s="86">
        <f t="shared" si="32"/>
        <v>62413742.067629598</v>
      </c>
      <c r="AN131" s="86">
        <f t="shared" si="33"/>
        <v>60651471.703367114</v>
      </c>
      <c r="AO131" s="86">
        <f t="shared" si="34"/>
        <v>58938959.561154395</v>
      </c>
      <c r="AP131" s="86">
        <f t="shared" si="35"/>
        <v>57274800.702957094</v>
      </c>
      <c r="AQ131" s="86">
        <f t="shared" si="36"/>
        <v>55657629.859579481</v>
      </c>
      <c r="AR131" s="86">
        <f t="shared" si="37"/>
        <v>54086120.310603119</v>
      </c>
    </row>
    <row r="132" spans="1:44" s="20" customFormat="1" x14ac:dyDescent="0.2">
      <c r="A132" s="40"/>
      <c r="B132" s="85">
        <f>'3. Investeringen'!B113</f>
        <v>99</v>
      </c>
      <c r="C132" s="85" t="str">
        <f>'3. Investeringen'!G113</f>
        <v>Nieuwe investeringen TD</v>
      </c>
      <c r="D132" s="85">
        <f>'3. Investeringen'!K113</f>
        <v>2019</v>
      </c>
      <c r="E132" s="120">
        <f>'3. Investeringen'!N113</f>
        <v>2019</v>
      </c>
      <c r="F132" s="85">
        <f>'3. Investeringen'!O113</f>
        <v>8232896.7356372178</v>
      </c>
      <c r="G132" s="85">
        <f>'3. Investeringen'!P113</f>
        <v>0</v>
      </c>
      <c r="I132" s="85">
        <f>'6. Investeringen per jaar'!I113</f>
        <v>1</v>
      </c>
      <c r="K132" s="85">
        <f>'8. Afschrijvingen voor GAW'!AO127</f>
        <v>0</v>
      </c>
      <c r="L132" s="85">
        <f>'8. Afschrijvingen voor GAW'!AP127</f>
        <v>0</v>
      </c>
      <c r="M132" s="85">
        <f>'8. Afschrijvingen voor GAW'!AQ127</f>
        <v>0</v>
      </c>
      <c r="N132" s="85">
        <f>'8. Afschrijvingen voor GAW'!AR127</f>
        <v>0</v>
      </c>
      <c r="O132" s="85">
        <f>'8. Afschrijvingen voor GAW'!AS127</f>
        <v>0</v>
      </c>
      <c r="P132" s="85">
        <f>'8. Afschrijvingen voor GAW'!AT127</f>
        <v>0</v>
      </c>
      <c r="Q132" s="85">
        <f>'8. Afschrijvingen voor GAW'!AU127</f>
        <v>0</v>
      </c>
      <c r="R132" s="85">
        <f>'8. Afschrijvingen voor GAW'!AV127</f>
        <v>0</v>
      </c>
      <c r="S132" s="85">
        <f>'8. Afschrijvingen voor GAW'!AW127</f>
        <v>137214.94559395363</v>
      </c>
      <c r="T132" s="85">
        <f>'8. Afschrijvingen voor GAW'!AX127</f>
        <v>282113.92814116867</v>
      </c>
      <c r="U132" s="85">
        <f>'8. Afschrijvingen voor GAW'!AY127</f>
        <v>284088.72563815681</v>
      </c>
      <c r="V132" s="85">
        <f>'8. Afschrijvingen voor GAW'!AZ127</f>
        <v>340906.47076578822</v>
      </c>
      <c r="W132" s="85">
        <f>'8. Afschrijvingen voor GAW'!BA127</f>
        <v>326030.55204146286</v>
      </c>
      <c r="X132" s="85">
        <f>'8. Afschrijvingen voor GAW'!BB127</f>
        <v>311803.76431601722</v>
      </c>
      <c r="Y132" s="85">
        <f>'8. Afschrijvingen voor GAW'!BC127</f>
        <v>298197.78187313653</v>
      </c>
      <c r="Z132" s="85">
        <f>'8. Afschrijvingen voor GAW'!BD127</f>
        <v>285185.51502776326</v>
      </c>
      <c r="AB132" s="121"/>
      <c r="AC132" s="86">
        <f t="shared" si="22"/>
        <v>0</v>
      </c>
      <c r="AD132" s="86">
        <f t="shared" si="23"/>
        <v>0</v>
      </c>
      <c r="AE132" s="86">
        <f t="shared" si="24"/>
        <v>0</v>
      </c>
      <c r="AF132" s="86">
        <f t="shared" si="25"/>
        <v>0</v>
      </c>
      <c r="AG132" s="86">
        <f t="shared" si="26"/>
        <v>0</v>
      </c>
      <c r="AH132" s="86">
        <f t="shared" si="27"/>
        <v>0</v>
      </c>
      <c r="AI132" s="86">
        <f t="shared" si="28"/>
        <v>0</v>
      </c>
      <c r="AJ132" s="86">
        <f t="shared" si="29"/>
        <v>0</v>
      </c>
      <c r="AK132" s="86">
        <f t="shared" si="30"/>
        <v>8095681.7900432637</v>
      </c>
      <c r="AL132" s="86">
        <f t="shared" si="31"/>
        <v>8040246.9520233069</v>
      </c>
      <c r="AM132" s="86">
        <f t="shared" si="32"/>
        <v>7812439.9550493127</v>
      </c>
      <c r="AN132" s="86">
        <f t="shared" si="33"/>
        <v>7471533.4842835246</v>
      </c>
      <c r="AO132" s="86">
        <f t="shared" si="34"/>
        <v>7145502.9322420619</v>
      </c>
      <c r="AP132" s="86">
        <f t="shared" si="35"/>
        <v>6833699.1679260451</v>
      </c>
      <c r="AQ132" s="86">
        <f t="shared" si="36"/>
        <v>6535501.3860529084</v>
      </c>
      <c r="AR132" s="86">
        <f t="shared" si="37"/>
        <v>6250315.8710251451</v>
      </c>
    </row>
    <row r="133" spans="1:44" s="20" customFormat="1" x14ac:dyDescent="0.2">
      <c r="A133" s="40"/>
      <c r="B133" s="85">
        <f>'3. Investeringen'!B114</f>
        <v>100</v>
      </c>
      <c r="C133" s="85" t="str">
        <f>'3. Investeringen'!G114</f>
        <v>Nieuwe investeringen TD</v>
      </c>
      <c r="D133" s="85">
        <f>'3. Investeringen'!K114</f>
        <v>2019</v>
      </c>
      <c r="E133" s="120">
        <f>'3. Investeringen'!N114</f>
        <v>2019</v>
      </c>
      <c r="F133" s="85">
        <f>'3. Investeringen'!O114</f>
        <v>98797.18</v>
      </c>
      <c r="G133" s="85">
        <f>'3. Investeringen'!P114</f>
        <v>0</v>
      </c>
      <c r="I133" s="85">
        <f>'6. Investeringen per jaar'!I114</f>
        <v>1</v>
      </c>
      <c r="K133" s="85">
        <f>'8. Afschrijvingen voor GAW'!AO128</f>
        <v>0</v>
      </c>
      <c r="L133" s="85">
        <f>'8. Afschrijvingen voor GAW'!AP128</f>
        <v>0</v>
      </c>
      <c r="M133" s="85">
        <f>'8. Afschrijvingen voor GAW'!AQ128</f>
        <v>0</v>
      </c>
      <c r="N133" s="85">
        <f>'8. Afschrijvingen voor GAW'!AR128</f>
        <v>0</v>
      </c>
      <c r="O133" s="85">
        <f>'8. Afschrijvingen voor GAW'!AS128</f>
        <v>0</v>
      </c>
      <c r="P133" s="85">
        <f>'8. Afschrijvingen voor GAW'!AT128</f>
        <v>0</v>
      </c>
      <c r="Q133" s="85">
        <f>'8. Afschrijvingen voor GAW'!AU128</f>
        <v>0</v>
      </c>
      <c r="R133" s="85">
        <f>'8. Afschrijvingen voor GAW'!AV128</f>
        <v>0</v>
      </c>
      <c r="S133" s="85">
        <f>'8. Afschrijvingen voor GAW'!AW128</f>
        <v>2469.9295000000002</v>
      </c>
      <c r="T133" s="85">
        <f>'8. Afschrijvingen voor GAW'!AX128</f>
        <v>5078.1750519999996</v>
      </c>
      <c r="U133" s="85">
        <f>'8. Afschrijvingen voor GAW'!AY128</f>
        <v>5113.7222773639996</v>
      </c>
      <c r="V133" s="85">
        <f>'8. Afschrijvingen voor GAW'!AZ128</f>
        <v>6136.4667328368005</v>
      </c>
      <c r="W133" s="85">
        <f>'8. Afschrijvingen voor GAW'!BA128</f>
        <v>5715.6804425851351</v>
      </c>
      <c r="X133" s="85">
        <f>'8. Afschrijvingen voor GAW'!BB128</f>
        <v>5323.7480693792968</v>
      </c>
      <c r="Y133" s="85">
        <f>'8. Afschrijvingen voor GAW'!BC128</f>
        <v>4987.1892833840529</v>
      </c>
      <c r="Z133" s="85">
        <f>'8. Afschrijvingen voor GAW'!BD128</f>
        <v>4987.1892833840529</v>
      </c>
      <c r="AB133" s="121"/>
      <c r="AC133" s="86">
        <f t="shared" si="22"/>
        <v>0</v>
      </c>
      <c r="AD133" s="86">
        <f t="shared" si="23"/>
        <v>0</v>
      </c>
      <c r="AE133" s="86">
        <f t="shared" si="24"/>
        <v>0</v>
      </c>
      <c r="AF133" s="86">
        <f t="shared" si="25"/>
        <v>0</v>
      </c>
      <c r="AG133" s="86">
        <f t="shared" si="26"/>
        <v>0</v>
      </c>
      <c r="AH133" s="86">
        <f t="shared" si="27"/>
        <v>0</v>
      </c>
      <c r="AI133" s="86">
        <f t="shared" si="28"/>
        <v>0</v>
      </c>
      <c r="AJ133" s="86">
        <f t="shared" si="29"/>
        <v>0</v>
      </c>
      <c r="AK133" s="86">
        <f t="shared" si="30"/>
        <v>96327.250499999995</v>
      </c>
      <c r="AL133" s="86">
        <f t="shared" si="31"/>
        <v>93946.238461999994</v>
      </c>
      <c r="AM133" s="86">
        <f t="shared" si="32"/>
        <v>89490.139853869987</v>
      </c>
      <c r="AN133" s="86">
        <f t="shared" si="33"/>
        <v>83353.673121033193</v>
      </c>
      <c r="AO133" s="86">
        <f t="shared" si="34"/>
        <v>77637.992678448063</v>
      </c>
      <c r="AP133" s="86">
        <f t="shared" si="35"/>
        <v>72314.244609068759</v>
      </c>
      <c r="AQ133" s="86">
        <f t="shared" si="36"/>
        <v>67327.055325684705</v>
      </c>
      <c r="AR133" s="86">
        <f t="shared" si="37"/>
        <v>62339.866042300651</v>
      </c>
    </row>
    <row r="134" spans="1:44" s="20" customFormat="1" x14ac:dyDescent="0.2">
      <c r="A134" s="40"/>
      <c r="B134" s="85">
        <f>'3. Investeringen'!B115</f>
        <v>101</v>
      </c>
      <c r="C134" s="85" t="str">
        <f>'3. Investeringen'!G115</f>
        <v>Nieuwe investeringen TD</v>
      </c>
      <c r="D134" s="85">
        <f>'3. Investeringen'!K115</f>
        <v>2019</v>
      </c>
      <c r="E134" s="120">
        <f>'3. Investeringen'!N115</f>
        <v>2019</v>
      </c>
      <c r="F134" s="85">
        <f>'3. Investeringen'!O115</f>
        <v>227576.15855099188</v>
      </c>
      <c r="G134" s="85">
        <f>'3. Investeringen'!P115</f>
        <v>0</v>
      </c>
      <c r="I134" s="85">
        <f>'6. Investeringen per jaar'!I115</f>
        <v>1</v>
      </c>
      <c r="K134" s="85">
        <f>'8. Afschrijvingen voor GAW'!AO129</f>
        <v>0</v>
      </c>
      <c r="L134" s="85">
        <f>'8. Afschrijvingen voor GAW'!AP129</f>
        <v>0</v>
      </c>
      <c r="M134" s="85">
        <f>'8. Afschrijvingen voor GAW'!AQ129</f>
        <v>0</v>
      </c>
      <c r="N134" s="85">
        <f>'8. Afschrijvingen voor GAW'!AR129</f>
        <v>0</v>
      </c>
      <c r="O134" s="85">
        <f>'8. Afschrijvingen voor GAW'!AS129</f>
        <v>0</v>
      </c>
      <c r="P134" s="85">
        <f>'8. Afschrijvingen voor GAW'!AT129</f>
        <v>0</v>
      </c>
      <c r="Q134" s="85">
        <f>'8. Afschrijvingen voor GAW'!AU129</f>
        <v>0</v>
      </c>
      <c r="R134" s="85">
        <f>'8. Afschrijvingen voor GAW'!AV129</f>
        <v>0</v>
      </c>
      <c r="S134" s="85">
        <f>'8. Afschrijvingen voor GAW'!AW129</f>
        <v>11378.807927549595</v>
      </c>
      <c r="T134" s="85">
        <f>'8. Afschrijvingen voor GAW'!AX129</f>
        <v>23394.829099041966</v>
      </c>
      <c r="U134" s="85">
        <f>'8. Afschrijvingen voor GAW'!AY129</f>
        <v>23558.592902735261</v>
      </c>
      <c r="V134" s="85">
        <f>'8. Afschrijvingen voor GAW'!AZ129</f>
        <v>28270.311483282308</v>
      </c>
      <c r="W134" s="85">
        <f>'8. Afschrijvingen voor GAW'!BA129</f>
        <v>23747.061645957139</v>
      </c>
      <c r="X134" s="85">
        <f>'8. Afschrijvingen voor GAW'!BB129</f>
        <v>22667.649752959089</v>
      </c>
      <c r="Y134" s="85">
        <f>'8. Afschrijvingen voor GAW'!BC129</f>
        <v>22667.649752959089</v>
      </c>
      <c r="Z134" s="85">
        <f>'8. Afschrijvingen voor GAW'!BD129</f>
        <v>22667.649752959089</v>
      </c>
      <c r="AB134" s="121"/>
      <c r="AC134" s="86">
        <f t="shared" si="22"/>
        <v>0</v>
      </c>
      <c r="AD134" s="86">
        <f t="shared" si="23"/>
        <v>0</v>
      </c>
      <c r="AE134" s="86">
        <f t="shared" si="24"/>
        <v>0</v>
      </c>
      <c r="AF134" s="86">
        <f t="shared" si="25"/>
        <v>0</v>
      </c>
      <c r="AG134" s="86">
        <f t="shared" si="26"/>
        <v>0</v>
      </c>
      <c r="AH134" s="86">
        <f t="shared" si="27"/>
        <v>0</v>
      </c>
      <c r="AI134" s="86">
        <f t="shared" si="28"/>
        <v>0</v>
      </c>
      <c r="AJ134" s="86">
        <f t="shared" si="29"/>
        <v>0</v>
      </c>
      <c r="AK134" s="86">
        <f t="shared" si="30"/>
        <v>216197.3506234423</v>
      </c>
      <c r="AL134" s="86">
        <f t="shared" si="31"/>
        <v>198856.04734185673</v>
      </c>
      <c r="AM134" s="86">
        <f t="shared" si="32"/>
        <v>176689.44677051445</v>
      </c>
      <c r="AN134" s="86">
        <f t="shared" si="33"/>
        <v>148419.13528723214</v>
      </c>
      <c r="AO134" s="86">
        <f t="shared" si="34"/>
        <v>124672.073641275</v>
      </c>
      <c r="AP134" s="86">
        <f t="shared" si="35"/>
        <v>102004.42388831591</v>
      </c>
      <c r="AQ134" s="86">
        <f t="shared" si="36"/>
        <v>79336.774135356827</v>
      </c>
      <c r="AR134" s="86">
        <f t="shared" si="37"/>
        <v>56669.124382397742</v>
      </c>
    </row>
    <row r="135" spans="1:44" s="20" customFormat="1" x14ac:dyDescent="0.2">
      <c r="A135" s="40"/>
      <c r="B135" s="85">
        <f>'3. Investeringen'!B116</f>
        <v>102</v>
      </c>
      <c r="C135" s="85" t="str">
        <f>'3. Investeringen'!G116</f>
        <v>Nieuwe investeringen TD</v>
      </c>
      <c r="D135" s="85">
        <f>'3. Investeringen'!K116</f>
        <v>2019</v>
      </c>
      <c r="E135" s="120">
        <f>'3. Investeringen'!N116</f>
        <v>2019</v>
      </c>
      <c r="F135" s="85">
        <f>'3. Investeringen'!O116</f>
        <v>9492.3053485519868</v>
      </c>
      <c r="G135" s="85">
        <f>'3. Investeringen'!P116</f>
        <v>0</v>
      </c>
      <c r="I135" s="85">
        <f>'6. Investeringen per jaar'!I116</f>
        <v>1</v>
      </c>
      <c r="K135" s="85">
        <f>'8. Afschrijvingen voor GAW'!AO130</f>
        <v>0</v>
      </c>
      <c r="L135" s="85">
        <f>'8. Afschrijvingen voor GAW'!AP130</f>
        <v>0</v>
      </c>
      <c r="M135" s="85">
        <f>'8. Afschrijvingen voor GAW'!AQ130</f>
        <v>0</v>
      </c>
      <c r="N135" s="85">
        <f>'8. Afschrijvingen voor GAW'!AR130</f>
        <v>0</v>
      </c>
      <c r="O135" s="85">
        <f>'8. Afschrijvingen voor GAW'!AS130</f>
        <v>0</v>
      </c>
      <c r="P135" s="85">
        <f>'8. Afschrijvingen voor GAW'!AT130</f>
        <v>0</v>
      </c>
      <c r="Q135" s="85">
        <f>'8. Afschrijvingen voor GAW'!AU130</f>
        <v>0</v>
      </c>
      <c r="R135" s="85">
        <f>'8. Afschrijvingen voor GAW'!AV130</f>
        <v>0</v>
      </c>
      <c r="S135" s="85">
        <f>'8. Afschrijvingen voor GAW'!AW130</f>
        <v>0</v>
      </c>
      <c r="T135" s="85">
        <f>'8. Afschrijvingen voor GAW'!AX130</f>
        <v>0</v>
      </c>
      <c r="U135" s="85">
        <f>'8. Afschrijvingen voor GAW'!AY130</f>
        <v>0</v>
      </c>
      <c r="V135" s="85">
        <f>'8. Afschrijvingen voor GAW'!AZ130</f>
        <v>0</v>
      </c>
      <c r="W135" s="85">
        <f>'8. Afschrijvingen voor GAW'!BA130</f>
        <v>0</v>
      </c>
      <c r="X135" s="85">
        <f>'8. Afschrijvingen voor GAW'!BB130</f>
        <v>0</v>
      </c>
      <c r="Y135" s="85">
        <f>'8. Afschrijvingen voor GAW'!BC130</f>
        <v>0</v>
      </c>
      <c r="Z135" s="85">
        <f>'8. Afschrijvingen voor GAW'!BD130</f>
        <v>0</v>
      </c>
      <c r="AB135" s="121"/>
      <c r="AC135" s="86">
        <f t="shared" si="22"/>
        <v>0</v>
      </c>
      <c r="AD135" s="86">
        <f t="shared" si="23"/>
        <v>0</v>
      </c>
      <c r="AE135" s="86">
        <f t="shared" si="24"/>
        <v>0</v>
      </c>
      <c r="AF135" s="86">
        <f t="shared" si="25"/>
        <v>0</v>
      </c>
      <c r="AG135" s="86">
        <f t="shared" si="26"/>
        <v>0</v>
      </c>
      <c r="AH135" s="86">
        <f t="shared" si="27"/>
        <v>0</v>
      </c>
      <c r="AI135" s="86">
        <f t="shared" si="28"/>
        <v>0</v>
      </c>
      <c r="AJ135" s="86">
        <f t="shared" si="29"/>
        <v>0</v>
      </c>
      <c r="AK135" s="86">
        <f t="shared" si="30"/>
        <v>9492.3053485519868</v>
      </c>
      <c r="AL135" s="86">
        <f t="shared" si="31"/>
        <v>9758.0898983114421</v>
      </c>
      <c r="AM135" s="86">
        <f t="shared" si="32"/>
        <v>9826.3965275996215</v>
      </c>
      <c r="AN135" s="86">
        <f t="shared" si="33"/>
        <v>9826.3965275996215</v>
      </c>
      <c r="AO135" s="86">
        <f t="shared" si="34"/>
        <v>9826.3965275996215</v>
      </c>
      <c r="AP135" s="86">
        <f t="shared" si="35"/>
        <v>9826.3965275996215</v>
      </c>
      <c r="AQ135" s="86">
        <f t="shared" si="36"/>
        <v>9826.3965275996215</v>
      </c>
      <c r="AR135" s="86">
        <f t="shared" si="37"/>
        <v>9826.3965275996215</v>
      </c>
    </row>
    <row r="136" spans="1:44" s="20" customFormat="1" x14ac:dyDescent="0.2">
      <c r="A136" s="40"/>
      <c r="B136" s="85">
        <f>'3. Investeringen'!B117</f>
        <v>103</v>
      </c>
      <c r="C136" s="85" t="str">
        <f>'3. Investeringen'!G117</f>
        <v>Nieuwe investeringen AD</v>
      </c>
      <c r="D136" s="85">
        <f>'3. Investeringen'!K117</f>
        <v>2009</v>
      </c>
      <c r="E136" s="120">
        <f>'3. Investeringen'!N117</f>
        <v>2011</v>
      </c>
      <c r="F136" s="85">
        <f>'3. Investeringen'!O117</f>
        <v>19571630.971153852</v>
      </c>
      <c r="G136" s="85">
        <f>'3. Investeringen'!P117</f>
        <v>19571630.971153852</v>
      </c>
      <c r="I136" s="85">
        <f>'6. Investeringen per jaar'!I117</f>
        <v>1</v>
      </c>
      <c r="K136" s="85">
        <f>'8. Afschrijvingen voor GAW'!AO131</f>
        <v>529738.8116192309</v>
      </c>
      <c r="L136" s="85">
        <f>'8. Afschrijvingen voor GAW'!AP131</f>
        <v>543512.02072133077</v>
      </c>
      <c r="M136" s="85">
        <f>'8. Afschrijvingen voor GAW'!AQ131</f>
        <v>556012.79719792143</v>
      </c>
      <c r="N136" s="85">
        <f>'8. Afschrijvingen voor GAW'!AR131</f>
        <v>571581.15551946324</v>
      </c>
      <c r="O136" s="85">
        <f>'8. Afschrijvingen voor GAW'!AS131</f>
        <v>577296.96707465779</v>
      </c>
      <c r="P136" s="85">
        <f>'8. Afschrijvingen voor GAW'!AT131</f>
        <v>581915.34281125502</v>
      </c>
      <c r="Q136" s="85">
        <f>'8. Afschrijvingen voor GAW'!AU131</f>
        <v>583079.17349687766</v>
      </c>
      <c r="R136" s="85">
        <f>'8. Afschrijvingen voor GAW'!AV131</f>
        <v>591242.2819258339</v>
      </c>
      <c r="S136" s="85">
        <f>'8. Afschrijvingen voor GAW'!AW131</f>
        <v>603658.36984627636</v>
      </c>
      <c r="T136" s="85">
        <f>'8. Afschrijvingen voor GAW'!AX131</f>
        <v>620560.80420197221</v>
      </c>
      <c r="U136" s="85">
        <f>'8. Afschrijvingen voor GAW'!AY131</f>
        <v>624904.72983138589</v>
      </c>
      <c r="V136" s="85">
        <f>'8. Afschrijvingen voor GAW'!AZ131</f>
        <v>749885.67579766293</v>
      </c>
      <c r="W136" s="85">
        <f>'8. Afschrijvingen voor GAW'!BA131</f>
        <v>715928.58859173104</v>
      </c>
      <c r="X136" s="85">
        <f>'8. Afschrijvingen voor GAW'!BB131</f>
        <v>683509.18080644507</v>
      </c>
      <c r="Y136" s="85">
        <f>'8. Afschrijvingen voor GAW'!BC131</f>
        <v>652557.82167558721</v>
      </c>
      <c r="Z136" s="85">
        <f>'8. Afschrijvingen voor GAW'!BD131</f>
        <v>623008.0335242399</v>
      </c>
      <c r="AB136" s="121"/>
      <c r="AC136" s="86">
        <f t="shared" si="22"/>
        <v>19335466.624101929</v>
      </c>
      <c r="AD136" s="86">
        <f t="shared" si="23"/>
        <v>19294676.735607248</v>
      </c>
      <c r="AE136" s="86">
        <f t="shared" si="24"/>
        <v>19182441.50332829</v>
      </c>
      <c r="AF136" s="86">
        <f t="shared" si="25"/>
        <v>19147968.709902018</v>
      </c>
      <c r="AG136" s="86">
        <f t="shared" si="26"/>
        <v>18762151.429926381</v>
      </c>
      <c r="AH136" s="86">
        <f t="shared" si="27"/>
        <v>18330333.298554536</v>
      </c>
      <c r="AI136" s="86">
        <f t="shared" si="28"/>
        <v>17783914.791654769</v>
      </c>
      <c r="AJ136" s="86">
        <f t="shared" si="29"/>
        <v>17441647.316812102</v>
      </c>
      <c r="AK136" s="86">
        <f t="shared" si="30"/>
        <v>17204263.540618878</v>
      </c>
      <c r="AL136" s="86">
        <f t="shared" si="31"/>
        <v>17065422.115554236</v>
      </c>
      <c r="AM136" s="86">
        <f t="shared" si="32"/>
        <v>16559975.340531729</v>
      </c>
      <c r="AN136" s="86">
        <f t="shared" si="33"/>
        <v>15810089.664734066</v>
      </c>
      <c r="AO136" s="86">
        <f t="shared" si="34"/>
        <v>15094161.076142335</v>
      </c>
      <c r="AP136" s="86">
        <f t="shared" si="35"/>
        <v>14410651.89533589</v>
      </c>
      <c r="AQ136" s="86">
        <f t="shared" si="36"/>
        <v>13758094.073660303</v>
      </c>
      <c r="AR136" s="86">
        <f t="shared" si="37"/>
        <v>13135086.040136063</v>
      </c>
    </row>
    <row r="137" spans="1:44" s="20" customFormat="1" x14ac:dyDescent="0.2">
      <c r="A137" s="40"/>
      <c r="B137" s="85">
        <f>'3. Investeringen'!B118</f>
        <v>104</v>
      </c>
      <c r="C137" s="85" t="str">
        <f>'3. Investeringen'!G118</f>
        <v>Nieuwe investeringen AD</v>
      </c>
      <c r="D137" s="85">
        <f>'3. Investeringen'!K118</f>
        <v>2009</v>
      </c>
      <c r="E137" s="120">
        <f>'3. Investeringen'!N118</f>
        <v>2011</v>
      </c>
      <c r="F137" s="85">
        <f>'3. Investeringen'!O118</f>
        <v>1073235.576923077</v>
      </c>
      <c r="G137" s="85">
        <f>'3. Investeringen'!P118</f>
        <v>1073235.5769230768</v>
      </c>
      <c r="I137" s="85">
        <f>'6. Investeringen per jaar'!I118</f>
        <v>1</v>
      </c>
      <c r="K137" s="85">
        <f>'8. Afschrijvingen voor GAW'!AO132</f>
        <v>29048.909615384615</v>
      </c>
      <c r="L137" s="85">
        <f>'8. Afschrijvingen voor GAW'!AP132</f>
        <v>29804.181265384614</v>
      </c>
      <c r="M137" s="85">
        <f>'8. Afschrijvingen voor GAW'!AQ132</f>
        <v>30489.677434488458</v>
      </c>
      <c r="N137" s="85">
        <f>'8. Afschrijvingen voor GAW'!AR132</f>
        <v>31343.388402654131</v>
      </c>
      <c r="O137" s="85">
        <f>'8. Afschrijvingen voor GAW'!AS132</f>
        <v>31656.822286680672</v>
      </c>
      <c r="P137" s="85">
        <f>'8. Afschrijvingen voor GAW'!AT132</f>
        <v>31910.076864974115</v>
      </c>
      <c r="Q137" s="85">
        <f>'8. Afschrijvingen voor GAW'!AU132</f>
        <v>31973.897018704069</v>
      </c>
      <c r="R137" s="85">
        <f>'8. Afschrijvingen voor GAW'!AV132</f>
        <v>32421.531576965925</v>
      </c>
      <c r="S137" s="85">
        <f>'8. Afschrijvingen voor GAW'!AW132</f>
        <v>33102.383740082209</v>
      </c>
      <c r="T137" s="85">
        <f>'8. Afschrijvingen voor GAW'!AX132</f>
        <v>34029.250484804514</v>
      </c>
      <c r="U137" s="85">
        <f>'8. Afschrijvingen voor GAW'!AY132</f>
        <v>34267.455238198141</v>
      </c>
      <c r="V137" s="85">
        <f>'8. Afschrijvingen voor GAW'!AZ132</f>
        <v>41120.946285837766</v>
      </c>
      <c r="W137" s="85">
        <f>'8. Afschrijvingen voor GAW'!BA132</f>
        <v>39258.865699309259</v>
      </c>
      <c r="X137" s="85">
        <f>'8. Afschrijvingen voor GAW'!BB132</f>
        <v>37481.105743114123</v>
      </c>
      <c r="Y137" s="85">
        <f>'8. Afschrijvingen voor GAW'!BC132</f>
        <v>35783.848124558011</v>
      </c>
      <c r="Z137" s="85">
        <f>'8. Afschrijvingen voor GAW'!BD132</f>
        <v>34163.447454766705</v>
      </c>
      <c r="AB137" s="121"/>
      <c r="AC137" s="86">
        <f t="shared" si="22"/>
        <v>1060285.2009615381</v>
      </c>
      <c r="AD137" s="86">
        <f t="shared" si="23"/>
        <v>1058048.4349211536</v>
      </c>
      <c r="AE137" s="86">
        <f t="shared" si="24"/>
        <v>1051893.8714898515</v>
      </c>
      <c r="AF137" s="86">
        <f t="shared" si="25"/>
        <v>1050003.5114889133</v>
      </c>
      <c r="AG137" s="86">
        <f t="shared" si="26"/>
        <v>1028846.7243171217</v>
      </c>
      <c r="AH137" s="86">
        <f t="shared" si="27"/>
        <v>1005167.4212466845</v>
      </c>
      <c r="AI137" s="86">
        <f t="shared" si="28"/>
        <v>975203.85907047382</v>
      </c>
      <c r="AJ137" s="86">
        <f t="shared" si="29"/>
        <v>956435.18152049452</v>
      </c>
      <c r="AK137" s="86">
        <f t="shared" si="30"/>
        <v>943417.93659234256</v>
      </c>
      <c r="AL137" s="86">
        <f t="shared" si="31"/>
        <v>935804.38833212364</v>
      </c>
      <c r="AM137" s="86">
        <f t="shared" si="32"/>
        <v>908087.56381225027</v>
      </c>
      <c r="AN137" s="86">
        <f t="shared" si="33"/>
        <v>866966.61752641248</v>
      </c>
      <c r="AO137" s="86">
        <f t="shared" si="34"/>
        <v>827707.7518271032</v>
      </c>
      <c r="AP137" s="86">
        <f t="shared" si="35"/>
        <v>790226.64608398906</v>
      </c>
      <c r="AQ137" s="86">
        <f t="shared" si="36"/>
        <v>754442.79795943107</v>
      </c>
      <c r="AR137" s="86">
        <f t="shared" si="37"/>
        <v>720279.35050466435</v>
      </c>
    </row>
    <row r="138" spans="1:44" s="20" customFormat="1" x14ac:dyDescent="0.2">
      <c r="A138" s="40"/>
      <c r="B138" s="85">
        <f>'3. Investeringen'!B119</f>
        <v>105</v>
      </c>
      <c r="C138" s="85" t="str">
        <f>'3. Investeringen'!G119</f>
        <v>Nieuwe investeringen AD</v>
      </c>
      <c r="D138" s="85">
        <f>'3. Investeringen'!K119</f>
        <v>2010</v>
      </c>
      <c r="E138" s="120">
        <f>'3. Investeringen'!N119</f>
        <v>2011</v>
      </c>
      <c r="F138" s="85">
        <f>'3. Investeringen'!O119</f>
        <v>39438632.576538458</v>
      </c>
      <c r="G138" s="85">
        <f>'3. Investeringen'!P119</f>
        <v>39438632.576538458</v>
      </c>
      <c r="I138" s="85">
        <f>'6. Investeringen per jaar'!I119</f>
        <v>1</v>
      </c>
      <c r="K138" s="85">
        <f>'8. Afschrijvingen voor GAW'!AO133</f>
        <v>1039745.7679269229</v>
      </c>
      <c r="L138" s="85">
        <f>'8. Afschrijvingen voor GAW'!AP133</f>
        <v>1066779.1578930228</v>
      </c>
      <c r="M138" s="85">
        <f>'8. Afschrijvingen voor GAW'!AQ133</f>
        <v>1091315.0785245623</v>
      </c>
      <c r="N138" s="85">
        <f>'8. Afschrijvingen voor GAW'!AR133</f>
        <v>1121871.9007232499</v>
      </c>
      <c r="O138" s="85">
        <f>'8. Afschrijvingen voor GAW'!AS133</f>
        <v>1133090.6197304823</v>
      </c>
      <c r="P138" s="85">
        <f>'8. Afschrijvingen voor GAW'!AT133</f>
        <v>1142155.3446883264</v>
      </c>
      <c r="Q138" s="85">
        <f>'8. Afschrijvingen voor GAW'!AU133</f>
        <v>1144439.655377703</v>
      </c>
      <c r="R138" s="85">
        <f>'8. Afschrijvingen voor GAW'!AV133</f>
        <v>1160461.810552991</v>
      </c>
      <c r="S138" s="85">
        <f>'8. Afschrijvingen voor GAW'!AW133</f>
        <v>1184831.5085746038</v>
      </c>
      <c r="T138" s="85">
        <f>'8. Afschrijvingen voor GAW'!AX133</f>
        <v>1218006.7908146926</v>
      </c>
      <c r="U138" s="85">
        <f>'8. Afschrijvingen voor GAW'!AY133</f>
        <v>1226532.8383503952</v>
      </c>
      <c r="V138" s="85">
        <f>'8. Afschrijvingen voor GAW'!AZ133</f>
        <v>1471839.4060204742</v>
      </c>
      <c r="W138" s="85">
        <f>'8. Afschrijvingen voor GAW'!BA133</f>
        <v>1407613.6864850353</v>
      </c>
      <c r="X138" s="85">
        <f>'8. Afschrijvingen voor GAW'!BB133</f>
        <v>1346190.543802052</v>
      </c>
      <c r="Y138" s="85">
        <f>'8. Afschrijvingen voor GAW'!BC133</f>
        <v>1287447.6837088715</v>
      </c>
      <c r="Z138" s="85">
        <f>'8. Afschrijvingen voor GAW'!BD133</f>
        <v>1231268.1484197574</v>
      </c>
      <c r="AB138" s="121"/>
      <c r="AC138" s="86">
        <f t="shared" si="22"/>
        <v>38990466.297259606</v>
      </c>
      <c r="AD138" s="86">
        <f t="shared" si="23"/>
        <v>38937439.263095334</v>
      </c>
      <c r="AE138" s="86">
        <f t="shared" si="24"/>
        <v>38741685.28762196</v>
      </c>
      <c r="AF138" s="86">
        <f t="shared" si="25"/>
        <v>38704580.574952126</v>
      </c>
      <c r="AG138" s="86">
        <f t="shared" si="26"/>
        <v>37958535.760971166</v>
      </c>
      <c r="AH138" s="86">
        <f t="shared" si="27"/>
        <v>37120048.702370606</v>
      </c>
      <c r="AI138" s="86">
        <f t="shared" si="28"/>
        <v>36049849.144397646</v>
      </c>
      <c r="AJ138" s="86">
        <f t="shared" si="29"/>
        <v>35394085.22186622</v>
      </c>
      <c r="AK138" s="86">
        <f t="shared" si="30"/>
        <v>34952529.502950802</v>
      </c>
      <c r="AL138" s="86">
        <f t="shared" si="31"/>
        <v>34713193.538218737</v>
      </c>
      <c r="AM138" s="86">
        <f t="shared" si="32"/>
        <v>33729653.054635875</v>
      </c>
      <c r="AN138" s="86">
        <f t="shared" si="33"/>
        <v>32257813.648615401</v>
      </c>
      <c r="AO138" s="86">
        <f t="shared" si="34"/>
        <v>30850199.962130368</v>
      </c>
      <c r="AP138" s="86">
        <f t="shared" si="35"/>
        <v>29504009.418328315</v>
      </c>
      <c r="AQ138" s="86">
        <f t="shared" si="36"/>
        <v>28216561.734619442</v>
      </c>
      <c r="AR138" s="86">
        <f t="shared" si="37"/>
        <v>26985293.586199686</v>
      </c>
    </row>
    <row r="139" spans="1:44" s="20" customFormat="1" x14ac:dyDescent="0.2">
      <c r="A139" s="40"/>
      <c r="B139" s="85">
        <f>'3. Investeringen'!B120</f>
        <v>106</v>
      </c>
      <c r="C139" s="85" t="str">
        <f>'3. Investeringen'!G120</f>
        <v>Nieuwe investeringen AD</v>
      </c>
      <c r="D139" s="85">
        <f>'3. Investeringen'!K120</f>
        <v>2010</v>
      </c>
      <c r="E139" s="120">
        <f>'3. Investeringen'!N120</f>
        <v>2011</v>
      </c>
      <c r="F139" s="85">
        <f>'3. Investeringen'!O120</f>
        <v>1228209.1814102563</v>
      </c>
      <c r="G139" s="85">
        <f>'3. Investeringen'!P120</f>
        <v>1228209.1814102563</v>
      </c>
      <c r="I139" s="85">
        <f>'6. Investeringen per jaar'!I120</f>
        <v>1</v>
      </c>
      <c r="K139" s="85">
        <f>'8. Afschrijvingen voor GAW'!AO134</f>
        <v>32380.060237179485</v>
      </c>
      <c r="L139" s="85">
        <f>'8. Afschrijvingen voor GAW'!AP134</f>
        <v>33221.941803346141</v>
      </c>
      <c r="M139" s="85">
        <f>'8. Afschrijvingen voor GAW'!AQ134</f>
        <v>33986.046464823106</v>
      </c>
      <c r="N139" s="85">
        <f>'8. Afschrijvingen voor GAW'!AR134</f>
        <v>34937.65576583815</v>
      </c>
      <c r="O139" s="85">
        <f>'8. Afschrijvingen voor GAW'!AS134</f>
        <v>35287.032323496525</v>
      </c>
      <c r="P139" s="85">
        <f>'8. Afschrijvingen voor GAW'!AT134</f>
        <v>35569.328582084498</v>
      </c>
      <c r="Q139" s="85">
        <f>'8. Afschrijvingen voor GAW'!AU134</f>
        <v>35640.467239248675</v>
      </c>
      <c r="R139" s="85">
        <f>'8. Afschrijvingen voor GAW'!AV134</f>
        <v>36139.433780598156</v>
      </c>
      <c r="S139" s="85">
        <f>'8. Afschrijvingen voor GAW'!AW134</f>
        <v>36898.361889990716</v>
      </c>
      <c r="T139" s="85">
        <f>'8. Afschrijvingen voor GAW'!AX134</f>
        <v>37931.516022910459</v>
      </c>
      <c r="U139" s="85">
        <f>'8. Afschrijvingen voor GAW'!AY134</f>
        <v>38197.036635070821</v>
      </c>
      <c r="V139" s="85">
        <f>'8. Afschrijvingen voor GAW'!AZ134</f>
        <v>45836.443962084988</v>
      </c>
      <c r="W139" s="85">
        <f>'8. Afschrijvingen voor GAW'!BA134</f>
        <v>43836.308225557645</v>
      </c>
      <c r="X139" s="85">
        <f>'8. Afschrijvingen voor GAW'!BB134</f>
        <v>41923.451139351491</v>
      </c>
      <c r="Y139" s="85">
        <f>'8. Afschrijvingen voor GAW'!BC134</f>
        <v>40094.064180543435</v>
      </c>
      <c r="Z139" s="85">
        <f>'8. Afschrijvingen voor GAW'!BD134</f>
        <v>38344.50501630154</v>
      </c>
      <c r="AB139" s="121"/>
      <c r="AC139" s="86">
        <f t="shared" si="22"/>
        <v>1214252.2588942305</v>
      </c>
      <c r="AD139" s="86">
        <f t="shared" si="23"/>
        <v>1212600.8758221343</v>
      </c>
      <c r="AE139" s="86">
        <f t="shared" si="24"/>
        <v>1206504.6495012201</v>
      </c>
      <c r="AF139" s="86">
        <f t="shared" si="25"/>
        <v>1205349.123921416</v>
      </c>
      <c r="AG139" s="86">
        <f t="shared" si="26"/>
        <v>1182115.5828371337</v>
      </c>
      <c r="AH139" s="86">
        <f t="shared" si="27"/>
        <v>1156003.1789177463</v>
      </c>
      <c r="AI139" s="86">
        <f t="shared" si="28"/>
        <v>1122674.7180363333</v>
      </c>
      <c r="AJ139" s="86">
        <f t="shared" si="29"/>
        <v>1102252.7303082438</v>
      </c>
      <c r="AK139" s="86">
        <f t="shared" si="30"/>
        <v>1088501.6757547259</v>
      </c>
      <c r="AL139" s="86">
        <f t="shared" si="31"/>
        <v>1081048.2066529479</v>
      </c>
      <c r="AM139" s="86">
        <f t="shared" si="32"/>
        <v>1050418.5074644478</v>
      </c>
      <c r="AN139" s="86">
        <f t="shared" si="33"/>
        <v>1004582.0635023628</v>
      </c>
      <c r="AO139" s="86">
        <f t="shared" si="34"/>
        <v>960745.75527680514</v>
      </c>
      <c r="AP139" s="86">
        <f t="shared" si="35"/>
        <v>918822.30413745367</v>
      </c>
      <c r="AQ139" s="86">
        <f t="shared" si="36"/>
        <v>878728.23995691026</v>
      </c>
      <c r="AR139" s="86">
        <f t="shared" si="37"/>
        <v>840383.73494060873</v>
      </c>
    </row>
    <row r="140" spans="1:44" s="20" customFormat="1" x14ac:dyDescent="0.2">
      <c r="A140" s="40"/>
      <c r="B140" s="85">
        <f>'3. Investeringen'!B121</f>
        <v>107</v>
      </c>
      <c r="C140" s="85" t="str">
        <f>'3. Investeringen'!G121</f>
        <v>Nieuwe investeringen AD</v>
      </c>
      <c r="D140" s="85">
        <f>'3. Investeringen'!K121</f>
        <v>2011</v>
      </c>
      <c r="E140" s="120">
        <f>'3. Investeringen'!N121</f>
        <v>2011</v>
      </c>
      <c r="F140" s="85">
        <f>'3. Investeringen'!O121</f>
        <v>46747962.218833327</v>
      </c>
      <c r="G140" s="85">
        <f>'3. Investeringen'!P121</f>
        <v>0</v>
      </c>
      <c r="I140" s="85">
        <f>'6. Investeringen per jaar'!I121</f>
        <v>1</v>
      </c>
      <c r="K140" s="85">
        <f>'8. Afschrijvingen voor GAW'!AO135</f>
        <v>599332.8489594016</v>
      </c>
      <c r="L140" s="85">
        <f>'8. Afschrijvingen voor GAW'!AP135</f>
        <v>1229831.006064692</v>
      </c>
      <c r="M140" s="85">
        <f>'8. Afschrijvingen voor GAW'!AQ135</f>
        <v>1258117.1192041801</v>
      </c>
      <c r="N140" s="85">
        <f>'8. Afschrijvingen voor GAW'!AR135</f>
        <v>1293344.3985418971</v>
      </c>
      <c r="O140" s="85">
        <f>'8. Afschrijvingen voor GAW'!AS135</f>
        <v>1306277.842527316</v>
      </c>
      <c r="P140" s="85">
        <f>'8. Afschrijvingen voor GAW'!AT135</f>
        <v>1316728.0652675345</v>
      </c>
      <c r="Q140" s="85">
        <f>'8. Afschrijvingen voor GAW'!AU135</f>
        <v>1319361.5213980698</v>
      </c>
      <c r="R140" s="85">
        <f>'8. Afschrijvingen voor GAW'!AV135</f>
        <v>1337832.5826976427</v>
      </c>
      <c r="S140" s="85">
        <f>'8. Afschrijvingen voor GAW'!AW135</f>
        <v>1365927.0669342931</v>
      </c>
      <c r="T140" s="85">
        <f>'8. Afschrijvingen voor GAW'!AX135</f>
        <v>1404173.0248084532</v>
      </c>
      <c r="U140" s="85">
        <f>'8. Afschrijvingen voor GAW'!AY135</f>
        <v>1414002.2359821124</v>
      </c>
      <c r="V140" s="85">
        <f>'8. Afschrijvingen voor GAW'!AZ135</f>
        <v>1696802.6831785347</v>
      </c>
      <c r="W140" s="85">
        <f>'8. Afschrijvingen voor GAW'!BA135</f>
        <v>1625358.3596762808</v>
      </c>
      <c r="X140" s="85">
        <f>'8. Afschrijvingen voor GAW'!BB135</f>
        <v>1556922.2182162269</v>
      </c>
      <c r="Y140" s="85">
        <f>'8. Afschrijvingen voor GAW'!BC135</f>
        <v>1491367.5985018595</v>
      </c>
      <c r="Z140" s="85">
        <f>'8. Afschrijvingen voor GAW'!BD135</f>
        <v>1428573.1733017813</v>
      </c>
      <c r="AB140" s="121"/>
      <c r="AC140" s="86">
        <f t="shared" si="22"/>
        <v>46148629.369873926</v>
      </c>
      <c r="AD140" s="86">
        <f t="shared" si="23"/>
        <v>46118662.727425955</v>
      </c>
      <c r="AE140" s="86">
        <f t="shared" si="24"/>
        <v>45921274.850952573</v>
      </c>
      <c r="AF140" s="86">
        <f t="shared" si="25"/>
        <v>45913726.148237348</v>
      </c>
      <c r="AG140" s="86">
        <f t="shared" si="26"/>
        <v>45066585.567192405</v>
      </c>
      <c r="AH140" s="86">
        <f t="shared" si="27"/>
        <v>44110390.18646241</v>
      </c>
      <c r="AI140" s="86">
        <f t="shared" si="28"/>
        <v>42879249.445437267</v>
      </c>
      <c r="AJ140" s="86">
        <f t="shared" si="29"/>
        <v>42141726.354975745</v>
      </c>
      <c r="AK140" s="86">
        <f t="shared" si="30"/>
        <v>41660775.541495934</v>
      </c>
      <c r="AL140" s="86">
        <f t="shared" si="31"/>
        <v>41423104.231849372</v>
      </c>
      <c r="AM140" s="86">
        <f t="shared" si="32"/>
        <v>40299063.725490198</v>
      </c>
      <c r="AN140" s="86">
        <f t="shared" si="33"/>
        <v>38602261.042311661</v>
      </c>
      <c r="AO140" s="86">
        <f t="shared" si="34"/>
        <v>36976902.682635382</v>
      </c>
      <c r="AP140" s="86">
        <f t="shared" si="35"/>
        <v>35419980.464419156</v>
      </c>
      <c r="AQ140" s="86">
        <f t="shared" si="36"/>
        <v>33928612.865917295</v>
      </c>
      <c r="AR140" s="86">
        <f t="shared" si="37"/>
        <v>32500039.692615513</v>
      </c>
    </row>
    <row r="141" spans="1:44" s="20" customFormat="1" x14ac:dyDescent="0.2">
      <c r="A141" s="40"/>
      <c r="B141" s="85">
        <f>'3. Investeringen'!B122</f>
        <v>108</v>
      </c>
      <c r="C141" s="85" t="str">
        <f>'3. Investeringen'!G122</f>
        <v>Nieuwe investeringen AD</v>
      </c>
      <c r="D141" s="85">
        <f>'3. Investeringen'!K122</f>
        <v>2011</v>
      </c>
      <c r="E141" s="120">
        <f>'3. Investeringen'!N122</f>
        <v>2011</v>
      </c>
      <c r="F141" s="85">
        <f>'3. Investeringen'!O122</f>
        <v>841607.44252941164</v>
      </c>
      <c r="G141" s="85">
        <f>'3. Investeringen'!P122</f>
        <v>0</v>
      </c>
      <c r="I141" s="85">
        <f>'6. Investeringen per jaar'!I122</f>
        <v>1</v>
      </c>
      <c r="K141" s="85">
        <f>'8. Afschrijvingen voor GAW'!AO136</f>
        <v>10789.839006787328</v>
      </c>
      <c r="L141" s="85">
        <f>'8. Afschrijvingen voor GAW'!AP136</f>
        <v>22140.749641927599</v>
      </c>
      <c r="M141" s="85">
        <f>'8. Afschrijvingen voor GAW'!AQ136</f>
        <v>22649.986883691938</v>
      </c>
      <c r="N141" s="85">
        <f>'8. Afschrijvingen voor GAW'!AR136</f>
        <v>23284.186516435311</v>
      </c>
      <c r="O141" s="85">
        <f>'8. Afschrijvingen voor GAW'!AS136</f>
        <v>23517.028381599663</v>
      </c>
      <c r="P141" s="85">
        <f>'8. Afschrijvingen voor GAW'!AT136</f>
        <v>23705.16460865246</v>
      </c>
      <c r="Q141" s="85">
        <f>'8. Afschrijvingen voor GAW'!AU136</f>
        <v>23752.574937869766</v>
      </c>
      <c r="R141" s="85">
        <f>'8. Afschrijvingen voor GAW'!AV136</f>
        <v>24085.110986999945</v>
      </c>
      <c r="S141" s="85">
        <f>'8. Afschrijvingen voor GAW'!AW136</f>
        <v>24590.89831772694</v>
      </c>
      <c r="T141" s="85">
        <f>'8. Afschrijvingen voor GAW'!AX136</f>
        <v>25279.443470623293</v>
      </c>
      <c r="U141" s="85">
        <f>'8. Afschrijvingen voor GAW'!AY136</f>
        <v>25456.399574917657</v>
      </c>
      <c r="V141" s="85">
        <f>'8. Afschrijvingen voor GAW'!AZ136</f>
        <v>30547.679489901184</v>
      </c>
      <c r="W141" s="85">
        <f>'8. Afschrijvingen voor GAW'!BA136</f>
        <v>29261.461406115875</v>
      </c>
      <c r="X141" s="85">
        <f>'8. Afschrijvingen voor GAW'!BB136</f>
        <v>28029.399873226783</v>
      </c>
      <c r="Y141" s="85">
        <f>'8. Afschrijvingen voor GAW'!BC136</f>
        <v>26849.214615406712</v>
      </c>
      <c r="Z141" s="85">
        <f>'8. Afschrijvingen voor GAW'!BD136</f>
        <v>25718.721368442217</v>
      </c>
      <c r="AB141" s="121"/>
      <c r="AC141" s="86">
        <f t="shared" si="22"/>
        <v>830817.60352262435</v>
      </c>
      <c r="AD141" s="86">
        <f t="shared" si="23"/>
        <v>830278.11157228495</v>
      </c>
      <c r="AE141" s="86">
        <f t="shared" si="24"/>
        <v>826724.52125475544</v>
      </c>
      <c r="AF141" s="86">
        <f t="shared" si="25"/>
        <v>826588.62133345322</v>
      </c>
      <c r="AG141" s="86">
        <f t="shared" si="26"/>
        <v>811337.47916518804</v>
      </c>
      <c r="AH141" s="86">
        <f t="shared" si="27"/>
        <v>794123.01438985707</v>
      </c>
      <c r="AI141" s="86">
        <f t="shared" si="28"/>
        <v>771958.68548076705</v>
      </c>
      <c r="AJ141" s="86">
        <f t="shared" si="29"/>
        <v>758680.99609049782</v>
      </c>
      <c r="AK141" s="86">
        <f t="shared" si="30"/>
        <v>750022.39869067131</v>
      </c>
      <c r="AL141" s="86">
        <f t="shared" si="31"/>
        <v>745743.58238338679</v>
      </c>
      <c r="AM141" s="86">
        <f t="shared" si="32"/>
        <v>725507.38788515283</v>
      </c>
      <c r="AN141" s="86">
        <f t="shared" si="33"/>
        <v>694959.70839525166</v>
      </c>
      <c r="AO141" s="86">
        <f t="shared" si="34"/>
        <v>665698.24698913575</v>
      </c>
      <c r="AP141" s="86">
        <f t="shared" si="35"/>
        <v>637668.84711590898</v>
      </c>
      <c r="AQ141" s="86">
        <f t="shared" si="36"/>
        <v>610819.63250050228</v>
      </c>
      <c r="AR141" s="86">
        <f t="shared" si="37"/>
        <v>585100.91113206011</v>
      </c>
    </row>
    <row r="142" spans="1:44" s="20" customFormat="1" x14ac:dyDescent="0.2">
      <c r="A142" s="40"/>
      <c r="B142" s="85">
        <f>'3. Investeringen'!B123</f>
        <v>109</v>
      </c>
      <c r="C142" s="85" t="str">
        <f>'3. Investeringen'!G123</f>
        <v>Nieuwe investeringen AD</v>
      </c>
      <c r="D142" s="85">
        <f>'3. Investeringen'!K123</f>
        <v>2012</v>
      </c>
      <c r="E142" s="120">
        <f>'3. Investeringen'!N123</f>
        <v>2012</v>
      </c>
      <c r="F142" s="85">
        <f>'3. Investeringen'!O123</f>
        <v>49425108.530930884</v>
      </c>
      <c r="G142" s="85">
        <f>'3. Investeringen'!P123</f>
        <v>0</v>
      </c>
      <c r="I142" s="85">
        <f>'6. Investeringen per jaar'!I123</f>
        <v>1</v>
      </c>
      <c r="K142" s="85">
        <f>'8. Afschrijvingen voor GAW'!AO137</f>
        <v>0</v>
      </c>
      <c r="L142" s="85">
        <f>'8. Afschrijvingen voor GAW'!AP137</f>
        <v>633655.23757603695</v>
      </c>
      <c r="M142" s="85">
        <f>'8. Afschrijvingen voor GAW'!AQ137</f>
        <v>1296458.6160805714</v>
      </c>
      <c r="N142" s="85">
        <f>'8. Afschrijvingen voor GAW'!AR137</f>
        <v>1332759.4573308276</v>
      </c>
      <c r="O142" s="85">
        <f>'8. Afschrijvingen voor GAW'!AS137</f>
        <v>1346087.0519041358</v>
      </c>
      <c r="P142" s="85">
        <f>'8. Afschrijvingen voor GAW'!AT137</f>
        <v>1356855.7483193688</v>
      </c>
      <c r="Q142" s="85">
        <f>'8. Afschrijvingen voor GAW'!AU137</f>
        <v>1359569.4598160076</v>
      </c>
      <c r="R142" s="85">
        <f>'8. Afschrijvingen voor GAW'!AV137</f>
        <v>1378603.4322534315</v>
      </c>
      <c r="S142" s="85">
        <f>'8. Afschrijvingen voor GAW'!AW137</f>
        <v>1407554.1043307534</v>
      </c>
      <c r="T142" s="85">
        <f>'8. Afschrijvingen voor GAW'!AX137</f>
        <v>1446965.6192520144</v>
      </c>
      <c r="U142" s="85">
        <f>'8. Afschrijvingen voor GAW'!AY137</f>
        <v>1457094.3785867784</v>
      </c>
      <c r="V142" s="85">
        <f>'8. Afschrijvingen voor GAW'!AZ137</f>
        <v>1748513.2543041343</v>
      </c>
      <c r="W142" s="85">
        <f>'8. Afschrijvingen voor GAW'!BA137</f>
        <v>1677387.2914171861</v>
      </c>
      <c r="X142" s="85">
        <f>'8. Afschrijvingen voor GAW'!BB137</f>
        <v>1609154.5880375039</v>
      </c>
      <c r="Y142" s="85">
        <f>'8. Afschrijvingen voor GAW'!BC137</f>
        <v>1543697.4522529277</v>
      </c>
      <c r="Z142" s="85">
        <f>'8. Afschrijvingen voor GAW'!BD137</f>
        <v>1480902.9796189102</v>
      </c>
      <c r="AB142" s="121"/>
      <c r="AC142" s="86">
        <f t="shared" si="22"/>
        <v>0</v>
      </c>
      <c r="AD142" s="86">
        <f t="shared" si="23"/>
        <v>48791453.293354847</v>
      </c>
      <c r="AE142" s="86">
        <f t="shared" si="24"/>
        <v>48617198.103021428</v>
      </c>
      <c r="AF142" s="86">
        <f t="shared" si="25"/>
        <v>48645720.192575201</v>
      </c>
      <c r="AG142" s="86">
        <f t="shared" si="26"/>
        <v>47786090.342596821</v>
      </c>
      <c r="AH142" s="86">
        <f t="shared" si="27"/>
        <v>46811523.317018226</v>
      </c>
      <c r="AI142" s="86">
        <f t="shared" si="28"/>
        <v>45545576.90383625</v>
      </c>
      <c r="AJ142" s="86">
        <f t="shared" si="29"/>
        <v>44804611.548236534</v>
      </c>
      <c r="AK142" s="86">
        <f t="shared" si="30"/>
        <v>44337954.286418743</v>
      </c>
      <c r="AL142" s="86">
        <f t="shared" si="31"/>
        <v>44132451.38718646</v>
      </c>
      <c r="AM142" s="86">
        <f t="shared" si="32"/>
        <v>42984284.168309987</v>
      </c>
      <c r="AN142" s="86">
        <f t="shared" si="33"/>
        <v>41235770.914005853</v>
      </c>
      <c r="AO142" s="86">
        <f t="shared" si="34"/>
        <v>39558383.622588664</v>
      </c>
      <c r="AP142" s="86">
        <f t="shared" si="35"/>
        <v>37949229.034551159</v>
      </c>
      <c r="AQ142" s="86">
        <f t="shared" si="36"/>
        <v>36405531.582298234</v>
      </c>
      <c r="AR142" s="86">
        <f t="shared" si="37"/>
        <v>34924628.602679327</v>
      </c>
    </row>
    <row r="143" spans="1:44" s="20" customFormat="1" x14ac:dyDescent="0.2">
      <c r="A143" s="40"/>
      <c r="B143" s="85">
        <f>'3. Investeringen'!B124</f>
        <v>110</v>
      </c>
      <c r="C143" s="85" t="str">
        <f>'3. Investeringen'!G124</f>
        <v>Nieuwe investeringen AD</v>
      </c>
      <c r="D143" s="85">
        <f>'3. Investeringen'!K124</f>
        <v>2012</v>
      </c>
      <c r="E143" s="120">
        <f>'3. Investeringen'!N124</f>
        <v>2012</v>
      </c>
      <c r="F143" s="85">
        <f>'3. Investeringen'!O124</f>
        <v>1314598.77125</v>
      </c>
      <c r="G143" s="85">
        <f>'3. Investeringen'!P124</f>
        <v>0</v>
      </c>
      <c r="I143" s="85">
        <f>'6. Investeringen per jaar'!I124</f>
        <v>1</v>
      </c>
      <c r="K143" s="85">
        <f>'8. Afschrijvingen voor GAW'!AO138</f>
        <v>0</v>
      </c>
      <c r="L143" s="85">
        <f>'8. Afschrijvingen voor GAW'!AP138</f>
        <v>16853.830400641025</v>
      </c>
      <c r="M143" s="85">
        <f>'8. Afschrijvingen voor GAW'!AQ138</f>
        <v>34482.936999711535</v>
      </c>
      <c r="N143" s="85">
        <f>'8. Afschrijvingen voor GAW'!AR138</f>
        <v>35448.459235703463</v>
      </c>
      <c r="O143" s="85">
        <f>'8. Afschrijvingen voor GAW'!AS138</f>
        <v>35802.943828060495</v>
      </c>
      <c r="P143" s="85">
        <f>'8. Afschrijvingen voor GAW'!AT138</f>
        <v>36089.367378684976</v>
      </c>
      <c r="Q143" s="85">
        <f>'8. Afschrijvingen voor GAW'!AU138</f>
        <v>36161.546113442346</v>
      </c>
      <c r="R143" s="85">
        <f>'8. Afschrijvingen voor GAW'!AV138</f>
        <v>36667.807759030533</v>
      </c>
      <c r="S143" s="85">
        <f>'8. Afschrijvingen voor GAW'!AW138</f>
        <v>37437.831721970171</v>
      </c>
      <c r="T143" s="85">
        <f>'8. Afschrijvingen voor GAW'!AX138</f>
        <v>38486.09101018533</v>
      </c>
      <c r="U143" s="85">
        <f>'8. Afschrijvingen voor GAW'!AY138</f>
        <v>38755.493647256626</v>
      </c>
      <c r="V143" s="85">
        <f>'8. Afschrijvingen voor GAW'!AZ138</f>
        <v>46506.592376707958</v>
      </c>
      <c r="W143" s="85">
        <f>'8. Afschrijvingen voor GAW'!BA138</f>
        <v>44614.798788502885</v>
      </c>
      <c r="X143" s="85">
        <f>'8. Afschrijvingen voor GAW'!BB138</f>
        <v>42799.959515750234</v>
      </c>
      <c r="Y143" s="85">
        <f>'8. Afschrijvingen voor GAW'!BC138</f>
        <v>41058.944213414623</v>
      </c>
      <c r="Z143" s="85">
        <f>'8. Afschrijvingen voor GAW'!BD138</f>
        <v>39388.749872529959</v>
      </c>
      <c r="AB143" s="121"/>
      <c r="AC143" s="86">
        <f t="shared" si="22"/>
        <v>0</v>
      </c>
      <c r="AD143" s="86">
        <f t="shared" si="23"/>
        <v>1297744.9408493589</v>
      </c>
      <c r="AE143" s="86">
        <f t="shared" si="24"/>
        <v>1293110.1374891826</v>
      </c>
      <c r="AF143" s="86">
        <f t="shared" si="25"/>
        <v>1293868.7621031762</v>
      </c>
      <c r="AG143" s="86">
        <f t="shared" si="26"/>
        <v>1271004.5058961476</v>
      </c>
      <c r="AH143" s="86">
        <f t="shared" si="27"/>
        <v>1245083.1745646319</v>
      </c>
      <c r="AI143" s="86">
        <f t="shared" si="28"/>
        <v>1211411.7948003188</v>
      </c>
      <c r="AJ143" s="86">
        <f t="shared" si="29"/>
        <v>1191703.7521684929</v>
      </c>
      <c r="AK143" s="86">
        <f t="shared" si="30"/>
        <v>1179291.699242061</v>
      </c>
      <c r="AL143" s="86">
        <f t="shared" si="31"/>
        <v>1173825.7758106533</v>
      </c>
      <c r="AM143" s="86">
        <f t="shared" si="32"/>
        <v>1143287.0625940713</v>
      </c>
      <c r="AN143" s="86">
        <f t="shared" si="33"/>
        <v>1096780.4702173632</v>
      </c>
      <c r="AO143" s="86">
        <f t="shared" si="34"/>
        <v>1052165.6714288604</v>
      </c>
      <c r="AP143" s="86">
        <f t="shared" si="35"/>
        <v>1009365.7119131102</v>
      </c>
      <c r="AQ143" s="86">
        <f t="shared" si="36"/>
        <v>968306.76769969566</v>
      </c>
      <c r="AR143" s="86">
        <f t="shared" si="37"/>
        <v>928918.01782716566</v>
      </c>
    </row>
    <row r="144" spans="1:44" s="20" customFormat="1" x14ac:dyDescent="0.2">
      <c r="A144" s="40"/>
      <c r="B144" s="85">
        <f>'3. Investeringen'!B125</f>
        <v>111</v>
      </c>
      <c r="C144" s="85" t="str">
        <f>'3. Investeringen'!G125</f>
        <v>Nieuwe investeringen AD</v>
      </c>
      <c r="D144" s="85">
        <f>'3. Investeringen'!K125</f>
        <v>2013</v>
      </c>
      <c r="E144" s="120">
        <f>'3. Investeringen'!N125</f>
        <v>2013</v>
      </c>
      <c r="F144" s="85">
        <f>'3. Investeringen'!O125</f>
        <v>51796609.663887382</v>
      </c>
      <c r="G144" s="85">
        <f>'3. Investeringen'!P125</f>
        <v>0</v>
      </c>
      <c r="I144" s="85">
        <f>'6. Investeringen per jaar'!I125</f>
        <v>1</v>
      </c>
      <c r="K144" s="85">
        <f>'8. Afschrijvingen voor GAW'!AO139</f>
        <v>0</v>
      </c>
      <c r="L144" s="85">
        <f>'8. Afschrijvingen voor GAW'!AP139</f>
        <v>0</v>
      </c>
      <c r="M144" s="85">
        <f>'8. Afschrijvingen voor GAW'!AQ139</f>
        <v>664059.09825496643</v>
      </c>
      <c r="N144" s="85">
        <f>'8. Afschrijvingen voor GAW'!AR139</f>
        <v>1365305.5060122111</v>
      </c>
      <c r="O144" s="85">
        <f>'8. Afschrijvingen voor GAW'!AS139</f>
        <v>1378958.5610723333</v>
      </c>
      <c r="P144" s="85">
        <f>'8. Afschrijvingen voor GAW'!AT139</f>
        <v>1389990.2295609119</v>
      </c>
      <c r="Q144" s="85">
        <f>'8. Afschrijvingen voor GAW'!AU139</f>
        <v>1392770.2100200336</v>
      </c>
      <c r="R144" s="85">
        <f>'8. Afschrijvingen voor GAW'!AV139</f>
        <v>1412268.9929603143</v>
      </c>
      <c r="S144" s="85">
        <f>'8. Afschrijvingen voor GAW'!AW139</f>
        <v>1441926.641812481</v>
      </c>
      <c r="T144" s="85">
        <f>'8. Afschrijvingen voor GAW'!AX139</f>
        <v>1482300.5877832305</v>
      </c>
      <c r="U144" s="85">
        <f>'8. Afschrijvingen voor GAW'!AY139</f>
        <v>1492676.6918977129</v>
      </c>
      <c r="V144" s="85">
        <f>'8. Afschrijvingen voor GAW'!AZ139</f>
        <v>1791212.0302772552</v>
      </c>
      <c r="W144" s="85">
        <f>'8. Afschrijvingen voor GAW'!BA139</f>
        <v>1720738.1143319206</v>
      </c>
      <c r="X144" s="85">
        <f>'8. Afschrijvingen voor GAW'!BB139</f>
        <v>1653036.9426205009</v>
      </c>
      <c r="Y144" s="85">
        <f>'8. Afschrijvingen voor GAW'!BC139</f>
        <v>1587999.4235665794</v>
      </c>
      <c r="Z144" s="85">
        <f>'8. Afschrijvingen voor GAW'!BD139</f>
        <v>1525520.757721337</v>
      </c>
      <c r="AB144" s="121"/>
      <c r="AC144" s="86">
        <f t="shared" si="22"/>
        <v>0</v>
      </c>
      <c r="AD144" s="86">
        <f t="shared" si="23"/>
        <v>0</v>
      </c>
      <c r="AE144" s="86">
        <f t="shared" si="24"/>
        <v>51132550.565632418</v>
      </c>
      <c r="AF144" s="86">
        <f t="shared" si="25"/>
        <v>51198956.475457922</v>
      </c>
      <c r="AG144" s="86">
        <f t="shared" si="26"/>
        <v>50331987.47914017</v>
      </c>
      <c r="AH144" s="86">
        <f t="shared" si="27"/>
        <v>49344653.149412379</v>
      </c>
      <c r="AI144" s="86">
        <f t="shared" si="28"/>
        <v>48050572.245691165</v>
      </c>
      <c r="AJ144" s="86">
        <f t="shared" si="29"/>
        <v>47311011.264170527</v>
      </c>
      <c r="AK144" s="86">
        <f t="shared" si="30"/>
        <v>46862615.858905621</v>
      </c>
      <c r="AL144" s="86">
        <f t="shared" si="31"/>
        <v>46692468.515171744</v>
      </c>
      <c r="AM144" s="86">
        <f t="shared" si="32"/>
        <v>45526639.102880232</v>
      </c>
      <c r="AN144" s="86">
        <f t="shared" si="33"/>
        <v>43735427.07260298</v>
      </c>
      <c r="AO144" s="86">
        <f t="shared" si="34"/>
        <v>42014688.958271056</v>
      </c>
      <c r="AP144" s="86">
        <f t="shared" si="35"/>
        <v>40361652.015650555</v>
      </c>
      <c r="AQ144" s="86">
        <f t="shared" si="36"/>
        <v>38773652.592083976</v>
      </c>
      <c r="AR144" s="86">
        <f t="shared" si="37"/>
        <v>37248131.834362641</v>
      </c>
    </row>
    <row r="145" spans="1:44" s="20" customFormat="1" x14ac:dyDescent="0.2">
      <c r="A145" s="40"/>
      <c r="B145" s="85">
        <f>'3. Investeringen'!B126</f>
        <v>112</v>
      </c>
      <c r="C145" s="85" t="str">
        <f>'3. Investeringen'!G126</f>
        <v>Nieuwe investeringen AD</v>
      </c>
      <c r="D145" s="85">
        <f>'3. Investeringen'!K126</f>
        <v>2013</v>
      </c>
      <c r="E145" s="120">
        <f>'3. Investeringen'!N126</f>
        <v>2013</v>
      </c>
      <c r="F145" s="85">
        <f>'3. Investeringen'!O126</f>
        <v>1867372.492114231</v>
      </c>
      <c r="G145" s="85">
        <f>'3. Investeringen'!P126</f>
        <v>0</v>
      </c>
      <c r="I145" s="85">
        <f>'6. Investeringen per jaar'!I126</f>
        <v>1</v>
      </c>
      <c r="K145" s="85">
        <f>'8. Afschrijvingen voor GAW'!AO140</f>
        <v>0</v>
      </c>
      <c r="L145" s="85">
        <f>'8. Afschrijvingen voor GAW'!AP140</f>
        <v>0</v>
      </c>
      <c r="M145" s="85">
        <f>'8. Afschrijvingen voor GAW'!AQ140</f>
        <v>23940.672975823476</v>
      </c>
      <c r="N145" s="85">
        <f>'8. Afschrijvingen voor GAW'!AR140</f>
        <v>49222.023638293067</v>
      </c>
      <c r="O145" s="85">
        <f>'8. Afschrijvingen voor GAW'!AS140</f>
        <v>49714.243874676002</v>
      </c>
      <c r="P145" s="85">
        <f>'8. Afschrijvingen voor GAW'!AT140</f>
        <v>50111.957825673409</v>
      </c>
      <c r="Q145" s="85">
        <f>'8. Afschrijvingen voor GAW'!AU140</f>
        <v>50212.181741324755</v>
      </c>
      <c r="R145" s="85">
        <f>'8. Afschrijvingen voor GAW'!AV140</f>
        <v>50915.152285703305</v>
      </c>
      <c r="S145" s="85">
        <f>'8. Afschrijvingen voor GAW'!AW140</f>
        <v>51984.370483703075</v>
      </c>
      <c r="T145" s="85">
        <f>'8. Afschrijvingen voor GAW'!AX140</f>
        <v>53439.932857246764</v>
      </c>
      <c r="U145" s="85">
        <f>'8. Afschrijvingen voor GAW'!AY140</f>
        <v>53814.012387247487</v>
      </c>
      <c r="V145" s="85">
        <f>'8. Afschrijvingen voor GAW'!AZ140</f>
        <v>64576.814864696971</v>
      </c>
      <c r="W145" s="85">
        <f>'8. Afschrijvingen voor GAW'!BA140</f>
        <v>62036.087722479388</v>
      </c>
      <c r="X145" s="85">
        <f>'8. Afschrijvingen voor GAW'!BB140</f>
        <v>59595.323615365443</v>
      </c>
      <c r="Y145" s="85">
        <f>'8. Afschrijvingen voor GAW'!BC140</f>
        <v>57250.589571482211</v>
      </c>
      <c r="Z145" s="85">
        <f>'8. Afschrijvingen voor GAW'!BD140</f>
        <v>54998.107358833731</v>
      </c>
      <c r="AB145" s="121"/>
      <c r="AC145" s="86">
        <f t="shared" si="22"/>
        <v>0</v>
      </c>
      <c r="AD145" s="86">
        <f t="shared" si="23"/>
        <v>0</v>
      </c>
      <c r="AE145" s="86">
        <f t="shared" si="24"/>
        <v>1843431.8191384075</v>
      </c>
      <c r="AF145" s="86">
        <f t="shared" si="25"/>
        <v>1845825.8864359898</v>
      </c>
      <c r="AG145" s="86">
        <f t="shared" si="26"/>
        <v>1814569.9014256736</v>
      </c>
      <c r="AH145" s="86">
        <f t="shared" si="27"/>
        <v>1778974.5028114056</v>
      </c>
      <c r="AI145" s="86">
        <f t="shared" si="28"/>
        <v>1732320.2700757037</v>
      </c>
      <c r="AJ145" s="86">
        <f t="shared" si="29"/>
        <v>1705657.6015710605</v>
      </c>
      <c r="AK145" s="86">
        <f t="shared" si="30"/>
        <v>1689492.0407203496</v>
      </c>
      <c r="AL145" s="86">
        <f t="shared" si="31"/>
        <v>1683357.8850032727</v>
      </c>
      <c r="AM145" s="86">
        <f t="shared" si="32"/>
        <v>1641327.3778110479</v>
      </c>
      <c r="AN145" s="86">
        <f t="shared" si="33"/>
        <v>1576750.562946351</v>
      </c>
      <c r="AO145" s="86">
        <f t="shared" si="34"/>
        <v>1514714.4752238716</v>
      </c>
      <c r="AP145" s="86">
        <f t="shared" si="35"/>
        <v>1455119.1516085062</v>
      </c>
      <c r="AQ145" s="86">
        <f t="shared" si="36"/>
        <v>1397868.5620370239</v>
      </c>
      <c r="AR145" s="86">
        <f t="shared" si="37"/>
        <v>1342870.4546781902</v>
      </c>
    </row>
    <row r="146" spans="1:44" s="20" customFormat="1" x14ac:dyDescent="0.2">
      <c r="A146" s="40"/>
      <c r="B146" s="85">
        <f>'3. Investeringen'!B127</f>
        <v>113</v>
      </c>
      <c r="C146" s="85" t="str">
        <f>'3. Investeringen'!G127</f>
        <v>Nieuwe investeringen AD</v>
      </c>
      <c r="D146" s="85">
        <f>'3. Investeringen'!K127</f>
        <v>2014</v>
      </c>
      <c r="E146" s="120">
        <f>'3. Investeringen'!N127</f>
        <v>2014</v>
      </c>
      <c r="F146" s="85">
        <f>'3. Investeringen'!O127</f>
        <v>45940266.046708614</v>
      </c>
      <c r="G146" s="85">
        <f>'3. Investeringen'!P127</f>
        <v>0</v>
      </c>
      <c r="I146" s="85">
        <f>'6. Investeringen per jaar'!I127</f>
        <v>1</v>
      </c>
      <c r="K146" s="85">
        <f>'8. Afschrijvingen voor GAW'!AO141</f>
        <v>0</v>
      </c>
      <c r="L146" s="85">
        <f>'8. Afschrijvingen voor GAW'!AP141</f>
        <v>0</v>
      </c>
      <c r="M146" s="85">
        <f>'8. Afschrijvingen voor GAW'!AQ141</f>
        <v>0</v>
      </c>
      <c r="N146" s="85">
        <f>'8. Afschrijvingen voor GAW'!AR141</f>
        <v>588977.76982959756</v>
      </c>
      <c r="O146" s="85">
        <f>'8. Afschrijvingen voor GAW'!AS141</f>
        <v>1189735.0950557871</v>
      </c>
      <c r="P146" s="85">
        <f>'8. Afschrijvingen voor GAW'!AT141</f>
        <v>1199252.9758162335</v>
      </c>
      <c r="Q146" s="85">
        <f>'8. Afschrijvingen voor GAW'!AU141</f>
        <v>1201651.4817678661</v>
      </c>
      <c r="R146" s="85">
        <f>'8. Afschrijvingen voor GAW'!AV141</f>
        <v>1218474.6025126162</v>
      </c>
      <c r="S146" s="85">
        <f>'8. Afschrijvingen voor GAW'!AW141</f>
        <v>1244062.5691653811</v>
      </c>
      <c r="T146" s="85">
        <f>'8. Afschrijvingen voor GAW'!AX141</f>
        <v>1278896.3211020117</v>
      </c>
      <c r="U146" s="85">
        <f>'8. Afschrijvingen voor GAW'!AY141</f>
        <v>1287848.5953497256</v>
      </c>
      <c r="V146" s="85">
        <f>'8. Afschrijvingen voor GAW'!AZ141</f>
        <v>1545418.3144196707</v>
      </c>
      <c r="W146" s="85">
        <f>'8. Afschrijvingen voor GAW'!BA141</f>
        <v>1486545.2357751122</v>
      </c>
      <c r="X146" s="85">
        <f>'8. Afschrijvingen voor GAW'!BB141</f>
        <v>1429914.9410789174</v>
      </c>
      <c r="Y146" s="85">
        <f>'8. Afschrijvingen voor GAW'!BC141</f>
        <v>1375441.9909425776</v>
      </c>
      <c r="Z146" s="85">
        <f>'8. Afschrijvingen voor GAW'!BD141</f>
        <v>1323044.2008114317</v>
      </c>
      <c r="AB146" s="121"/>
      <c r="AC146" s="86">
        <f t="shared" si="22"/>
        <v>0</v>
      </c>
      <c r="AD146" s="86">
        <f t="shared" si="23"/>
        <v>0</v>
      </c>
      <c r="AE146" s="86">
        <f t="shared" si="24"/>
        <v>0</v>
      </c>
      <c r="AF146" s="86">
        <f t="shared" si="25"/>
        <v>45351288.276879013</v>
      </c>
      <c r="AG146" s="86">
        <f t="shared" si="26"/>
        <v>44615066.064592011</v>
      </c>
      <c r="AH146" s="86">
        <f t="shared" si="27"/>
        <v>43772733.617292516</v>
      </c>
      <c r="AI146" s="86">
        <f t="shared" si="28"/>
        <v>42658627.602759235</v>
      </c>
      <c r="AJ146" s="86">
        <f t="shared" si="29"/>
        <v>42037373.786685251</v>
      </c>
      <c r="AK146" s="86">
        <f t="shared" si="30"/>
        <v>41676096.067040257</v>
      </c>
      <c r="AL146" s="86">
        <f t="shared" si="31"/>
        <v>41564130.435815379</v>
      </c>
      <c r="AM146" s="86">
        <f t="shared" si="32"/>
        <v>40567230.753516354</v>
      </c>
      <c r="AN146" s="86">
        <f t="shared" si="33"/>
        <v>39021812.439096682</v>
      </c>
      <c r="AO146" s="86">
        <f t="shared" si="34"/>
        <v>37535267.203321569</v>
      </c>
      <c r="AP146" s="86">
        <f t="shared" si="35"/>
        <v>36105352.262242652</v>
      </c>
      <c r="AQ146" s="86">
        <f t="shared" si="36"/>
        <v>34729910.271300077</v>
      </c>
      <c r="AR146" s="86">
        <f t="shared" si="37"/>
        <v>33406866.070488647</v>
      </c>
    </row>
    <row r="147" spans="1:44" s="20" customFormat="1" x14ac:dyDescent="0.2">
      <c r="A147" s="40"/>
      <c r="B147" s="85">
        <f>'3. Investeringen'!B128</f>
        <v>114</v>
      </c>
      <c r="C147" s="85" t="str">
        <f>'3. Investeringen'!G128</f>
        <v>Nieuwe investeringen AD</v>
      </c>
      <c r="D147" s="85">
        <f>'3. Investeringen'!K128</f>
        <v>2014</v>
      </c>
      <c r="E147" s="120">
        <f>'3. Investeringen'!N128</f>
        <v>2014</v>
      </c>
      <c r="F147" s="85">
        <f>'3. Investeringen'!O128</f>
        <v>772161.73350146599</v>
      </c>
      <c r="G147" s="85">
        <f>'3. Investeringen'!P128</f>
        <v>0</v>
      </c>
      <c r="I147" s="85">
        <f>'6. Investeringen per jaar'!I128</f>
        <v>1</v>
      </c>
      <c r="K147" s="85">
        <f>'8. Afschrijvingen voor GAW'!AO142</f>
        <v>0</v>
      </c>
      <c r="L147" s="85">
        <f>'8. Afschrijvingen voor GAW'!AP142</f>
        <v>0</v>
      </c>
      <c r="M147" s="85">
        <f>'8. Afschrijvingen voor GAW'!AQ142</f>
        <v>0</v>
      </c>
      <c r="N147" s="85">
        <f>'8. Afschrijvingen voor GAW'!AR142</f>
        <v>9899.5094038649495</v>
      </c>
      <c r="O147" s="85">
        <f>'8. Afschrijvingen voor GAW'!AS142</f>
        <v>19997.008995807199</v>
      </c>
      <c r="P147" s="85">
        <f>'8. Afschrijvingen voor GAW'!AT142</f>
        <v>20156.985067773658</v>
      </c>
      <c r="Q147" s="85">
        <f>'8. Afschrijvingen voor GAW'!AU142</f>
        <v>20197.299037909204</v>
      </c>
      <c r="R147" s="85">
        <f>'8. Afschrijvingen voor GAW'!AV142</f>
        <v>20480.061224439934</v>
      </c>
      <c r="S147" s="85">
        <f>'8. Afschrijvingen voor GAW'!AW142</f>
        <v>20910.142510153175</v>
      </c>
      <c r="T147" s="85">
        <f>'8. Afschrijvingen voor GAW'!AX142</f>
        <v>21495.626500437462</v>
      </c>
      <c r="U147" s="85">
        <f>'8. Afschrijvingen voor GAW'!AY142</f>
        <v>21646.095885940522</v>
      </c>
      <c r="V147" s="85">
        <f>'8. Afschrijvingen voor GAW'!AZ142</f>
        <v>25975.315063128623</v>
      </c>
      <c r="W147" s="85">
        <f>'8. Afschrijvingen voor GAW'!BA142</f>
        <v>24985.779251199914</v>
      </c>
      <c r="X147" s="85">
        <f>'8. Afschrijvingen voor GAW'!BB142</f>
        <v>24033.940041630394</v>
      </c>
      <c r="Y147" s="85">
        <f>'8. Afschrijvingen voor GAW'!BC142</f>
        <v>23118.361373377804</v>
      </c>
      <c r="Z147" s="85">
        <f>'8. Afschrijvingen voor GAW'!BD142</f>
        <v>22237.66189248722</v>
      </c>
      <c r="AB147" s="121"/>
      <c r="AC147" s="86">
        <f t="shared" si="22"/>
        <v>0</v>
      </c>
      <c r="AD147" s="86">
        <f t="shared" si="23"/>
        <v>0</v>
      </c>
      <c r="AE147" s="86">
        <f t="shared" si="24"/>
        <v>0</v>
      </c>
      <c r="AF147" s="86">
        <f t="shared" si="25"/>
        <v>762262.22409760102</v>
      </c>
      <c r="AG147" s="86">
        <f t="shared" si="26"/>
        <v>749887.83734276984</v>
      </c>
      <c r="AH147" s="86">
        <f t="shared" si="27"/>
        <v>735729.95497373841</v>
      </c>
      <c r="AI147" s="86">
        <f t="shared" si="28"/>
        <v>717004.11584577663</v>
      </c>
      <c r="AJ147" s="86">
        <f t="shared" si="29"/>
        <v>706562.1122431776</v>
      </c>
      <c r="AK147" s="86">
        <f t="shared" si="30"/>
        <v>700489.77409013116</v>
      </c>
      <c r="AL147" s="86">
        <f t="shared" si="31"/>
        <v>698607.8612642173</v>
      </c>
      <c r="AM147" s="86">
        <f t="shared" si="32"/>
        <v>681852.02040712629</v>
      </c>
      <c r="AN147" s="86">
        <f t="shared" si="33"/>
        <v>655876.70534399769</v>
      </c>
      <c r="AO147" s="86">
        <f t="shared" si="34"/>
        <v>630890.92609279777</v>
      </c>
      <c r="AP147" s="86">
        <f t="shared" si="35"/>
        <v>606856.98605116736</v>
      </c>
      <c r="AQ147" s="86">
        <f t="shared" si="36"/>
        <v>583738.62467778951</v>
      </c>
      <c r="AR147" s="86">
        <f t="shared" si="37"/>
        <v>561500.96278530231</v>
      </c>
    </row>
    <row r="148" spans="1:44" s="20" customFormat="1" x14ac:dyDescent="0.2">
      <c r="A148" s="40"/>
      <c r="B148" s="85">
        <f>'3. Investeringen'!B129</f>
        <v>115</v>
      </c>
      <c r="C148" s="85" t="str">
        <f>'3. Investeringen'!G129</f>
        <v>Nieuwe investeringen AD</v>
      </c>
      <c r="D148" s="85">
        <f>'3. Investeringen'!K129</f>
        <v>2015</v>
      </c>
      <c r="E148" s="120">
        <f>'3. Investeringen'!N129</f>
        <v>2015</v>
      </c>
      <c r="F148" s="85">
        <f>'3. Investeringen'!O129</f>
        <v>23230181.91210461</v>
      </c>
      <c r="G148" s="85">
        <f>'3. Investeringen'!P129</f>
        <v>0</v>
      </c>
      <c r="I148" s="85">
        <f>'6. Investeringen per jaar'!I129</f>
        <v>1</v>
      </c>
      <c r="K148" s="85">
        <f>'8. Afschrijvingen voor GAW'!AO143</f>
        <v>0</v>
      </c>
      <c r="L148" s="85">
        <f>'8. Afschrijvingen voor GAW'!AP143</f>
        <v>0</v>
      </c>
      <c r="M148" s="85">
        <f>'8. Afschrijvingen voor GAW'!AQ143</f>
        <v>0</v>
      </c>
      <c r="N148" s="85">
        <f>'8. Afschrijvingen voor GAW'!AR143</f>
        <v>0</v>
      </c>
      <c r="O148" s="85">
        <f>'8. Afschrijvingen voor GAW'!AS143</f>
        <v>297822.84502698219</v>
      </c>
      <c r="P148" s="85">
        <f>'8. Afschrijvingen voor GAW'!AT143</f>
        <v>600410.85557439609</v>
      </c>
      <c r="Q148" s="85">
        <f>'8. Afschrijvingen voor GAW'!AU143</f>
        <v>601611.67728554492</v>
      </c>
      <c r="R148" s="85">
        <f>'8. Afschrijvingen voor GAW'!AV143</f>
        <v>610034.24076754251</v>
      </c>
      <c r="S148" s="85">
        <f>'8. Afschrijvingen voor GAW'!AW143</f>
        <v>622844.9598236609</v>
      </c>
      <c r="T148" s="85">
        <f>'8. Afschrijvingen voor GAW'!AX143</f>
        <v>640284.61869872338</v>
      </c>
      <c r="U148" s="85">
        <f>'8. Afschrijvingen voor GAW'!AY143</f>
        <v>644766.61102961435</v>
      </c>
      <c r="V148" s="85">
        <f>'8. Afschrijvingen voor GAW'!AZ143</f>
        <v>773719.93323553714</v>
      </c>
      <c r="W148" s="85">
        <f>'8. Afschrijvingen voor GAW'!BA143</f>
        <v>745151.81262376346</v>
      </c>
      <c r="X148" s="85">
        <f>'8. Afschrijvingen voor GAW'!BB143</f>
        <v>717638.51492688607</v>
      </c>
      <c r="Y148" s="85">
        <f>'8. Afschrijvingen voor GAW'!BC143</f>
        <v>691141.09283727792</v>
      </c>
      <c r="Z148" s="85">
        <f>'8. Afschrijvingen voor GAW'!BD143</f>
        <v>665622.03710174758</v>
      </c>
      <c r="AB148" s="121"/>
      <c r="AC148" s="86">
        <f t="shared" si="22"/>
        <v>0</v>
      </c>
      <c r="AD148" s="86">
        <f t="shared" si="23"/>
        <v>0</v>
      </c>
      <c r="AE148" s="86">
        <f t="shared" si="24"/>
        <v>0</v>
      </c>
      <c r="AF148" s="86">
        <f t="shared" si="25"/>
        <v>0</v>
      </c>
      <c r="AG148" s="86">
        <f t="shared" si="26"/>
        <v>22932359.067077629</v>
      </c>
      <c r="AH148" s="86">
        <f t="shared" si="27"/>
        <v>22515407.084039856</v>
      </c>
      <c r="AI148" s="86">
        <f t="shared" si="28"/>
        <v>21958826.220922392</v>
      </c>
      <c r="AJ148" s="86">
        <f t="shared" si="29"/>
        <v>21656215.547247764</v>
      </c>
      <c r="AK148" s="86">
        <f t="shared" si="30"/>
        <v>21488151.113916304</v>
      </c>
      <c r="AL148" s="86">
        <f t="shared" si="31"/>
        <v>21449534.726407237</v>
      </c>
      <c r="AM148" s="86">
        <f t="shared" si="32"/>
        <v>20954914.858462472</v>
      </c>
      <c r="AN148" s="86">
        <f t="shared" si="33"/>
        <v>20181194.925226934</v>
      </c>
      <c r="AO148" s="86">
        <f t="shared" si="34"/>
        <v>19436043.112603173</v>
      </c>
      <c r="AP148" s="86">
        <f t="shared" si="35"/>
        <v>18718404.597676288</v>
      </c>
      <c r="AQ148" s="86">
        <f t="shared" si="36"/>
        <v>18027263.504839011</v>
      </c>
      <c r="AR148" s="86">
        <f t="shared" si="37"/>
        <v>17361641.467737261</v>
      </c>
    </row>
    <row r="149" spans="1:44" s="20" customFormat="1" x14ac:dyDescent="0.2">
      <c r="A149" s="40"/>
      <c r="B149" s="85">
        <f>'3. Investeringen'!B130</f>
        <v>116</v>
      </c>
      <c r="C149" s="85" t="str">
        <f>'3. Investeringen'!G130</f>
        <v>Nieuwe investeringen AD</v>
      </c>
      <c r="D149" s="85">
        <f>'3. Investeringen'!K130</f>
        <v>2015</v>
      </c>
      <c r="E149" s="120">
        <f>'3. Investeringen'!N130</f>
        <v>2015</v>
      </c>
      <c r="F149" s="85">
        <f>'3. Investeringen'!O130</f>
        <v>1006976.887885551</v>
      </c>
      <c r="G149" s="85">
        <f>'3. Investeringen'!P130</f>
        <v>0</v>
      </c>
      <c r="I149" s="85">
        <f>'6. Investeringen per jaar'!I130</f>
        <v>1</v>
      </c>
      <c r="K149" s="85">
        <f>'8. Afschrijvingen voor GAW'!AO144</f>
        <v>0</v>
      </c>
      <c r="L149" s="85">
        <f>'8. Afschrijvingen voor GAW'!AP144</f>
        <v>0</v>
      </c>
      <c r="M149" s="85">
        <f>'8. Afschrijvingen voor GAW'!AQ144</f>
        <v>0</v>
      </c>
      <c r="N149" s="85">
        <f>'8. Afschrijvingen voor GAW'!AR144</f>
        <v>0</v>
      </c>
      <c r="O149" s="85">
        <f>'8. Afschrijvingen voor GAW'!AS144</f>
        <v>12909.960101096807</v>
      </c>
      <c r="P149" s="85">
        <f>'8. Afschrijvingen voor GAW'!AT144</f>
        <v>26026.479563811165</v>
      </c>
      <c r="Q149" s="85">
        <f>'8. Afschrijvingen voor GAW'!AU144</f>
        <v>26078.532522938785</v>
      </c>
      <c r="R149" s="85">
        <f>'8. Afschrijvingen voor GAW'!AV144</f>
        <v>26443.631978259928</v>
      </c>
      <c r="S149" s="85">
        <f>'8. Afschrijvingen voor GAW'!AW144</f>
        <v>26998.948249803387</v>
      </c>
      <c r="T149" s="85">
        <f>'8. Afschrijvingen voor GAW'!AX144</f>
        <v>27754.918800797881</v>
      </c>
      <c r="U149" s="85">
        <f>'8. Afschrijvingen voor GAW'!AY144</f>
        <v>27949.203232403463</v>
      </c>
      <c r="V149" s="85">
        <f>'8. Afschrijvingen voor GAW'!AZ144</f>
        <v>33539.043878884157</v>
      </c>
      <c r="W149" s="85">
        <f>'8. Afschrijvingen voor GAW'!BA144</f>
        <v>32300.679181817664</v>
      </c>
      <c r="X149" s="85">
        <f>'8. Afschrijvingen voor GAW'!BB144</f>
        <v>31108.038719719778</v>
      </c>
      <c r="Y149" s="85">
        <f>'8. Afschrijvingen voor GAW'!BC144</f>
        <v>29959.434213145512</v>
      </c>
      <c r="Z149" s="85">
        <f>'8. Afschrijvingen voor GAW'!BD144</f>
        <v>28853.239719121681</v>
      </c>
      <c r="AB149" s="121"/>
      <c r="AC149" s="86">
        <f t="shared" si="22"/>
        <v>0</v>
      </c>
      <c r="AD149" s="86">
        <f t="shared" si="23"/>
        <v>0</v>
      </c>
      <c r="AE149" s="86">
        <f t="shared" si="24"/>
        <v>0</v>
      </c>
      <c r="AF149" s="86">
        <f t="shared" si="25"/>
        <v>0</v>
      </c>
      <c r="AG149" s="86">
        <f t="shared" si="26"/>
        <v>994066.92778445419</v>
      </c>
      <c r="AH149" s="86">
        <f t="shared" si="27"/>
        <v>975992.98364291864</v>
      </c>
      <c r="AI149" s="86">
        <f t="shared" si="28"/>
        <v>951866.43708726566</v>
      </c>
      <c r="AJ149" s="86">
        <f t="shared" si="29"/>
        <v>938748.93522822752</v>
      </c>
      <c r="AK149" s="86">
        <f t="shared" si="30"/>
        <v>931463.71461821685</v>
      </c>
      <c r="AL149" s="86">
        <f t="shared" si="31"/>
        <v>929789.77982672909</v>
      </c>
      <c r="AM149" s="86">
        <f t="shared" si="32"/>
        <v>908349.10505311261</v>
      </c>
      <c r="AN149" s="86">
        <f t="shared" si="33"/>
        <v>874810.06117422844</v>
      </c>
      <c r="AO149" s="86">
        <f t="shared" si="34"/>
        <v>842509.38199241075</v>
      </c>
      <c r="AP149" s="86">
        <f t="shared" si="35"/>
        <v>811401.34327269101</v>
      </c>
      <c r="AQ149" s="86">
        <f t="shared" si="36"/>
        <v>781441.90905954549</v>
      </c>
      <c r="AR149" s="86">
        <f t="shared" si="37"/>
        <v>752588.66934042377</v>
      </c>
    </row>
    <row r="150" spans="1:44" s="20" customFormat="1" x14ac:dyDescent="0.2">
      <c r="A150" s="40"/>
      <c r="B150" s="85">
        <f>'3. Investeringen'!B131</f>
        <v>117</v>
      </c>
      <c r="C150" s="85" t="str">
        <f>'3. Investeringen'!G131</f>
        <v>Nieuwe investeringen AD</v>
      </c>
      <c r="D150" s="85">
        <f>'3. Investeringen'!K131</f>
        <v>2016</v>
      </c>
      <c r="E150" s="120">
        <f>'3. Investeringen'!N131</f>
        <v>2016</v>
      </c>
      <c r="F150" s="85">
        <f>'3. Investeringen'!O131</f>
        <v>16025002.46532085</v>
      </c>
      <c r="G150" s="85">
        <f>'3. Investeringen'!P131</f>
        <v>0</v>
      </c>
      <c r="I150" s="85">
        <f>'6. Investeringen per jaar'!I131</f>
        <v>1</v>
      </c>
      <c r="K150" s="85">
        <f>'8. Afschrijvingen voor GAW'!AO145</f>
        <v>0</v>
      </c>
      <c r="L150" s="85">
        <f>'8. Afschrijvingen voor GAW'!AP145</f>
        <v>0</v>
      </c>
      <c r="M150" s="85">
        <f>'8. Afschrijvingen voor GAW'!AQ145</f>
        <v>0</v>
      </c>
      <c r="N150" s="85">
        <f>'8. Afschrijvingen voor GAW'!AR145</f>
        <v>0</v>
      </c>
      <c r="O150" s="85">
        <f>'8. Afschrijvingen voor GAW'!AS145</f>
        <v>0</v>
      </c>
      <c r="P150" s="85">
        <f>'8. Afschrijvingen voor GAW'!AT145</f>
        <v>205448.74955539551</v>
      </c>
      <c r="Q150" s="85">
        <f>'8. Afschrijvingen voor GAW'!AU145</f>
        <v>411719.29410901258</v>
      </c>
      <c r="R150" s="85">
        <f>'8. Afschrijvingen voor GAW'!AV145</f>
        <v>417483.36422653875</v>
      </c>
      <c r="S150" s="85">
        <f>'8. Afschrijvingen voor GAW'!AW145</f>
        <v>426250.51487529598</v>
      </c>
      <c r="T150" s="85">
        <f>'8. Afschrijvingen voor GAW'!AX145</f>
        <v>438185.52929180424</v>
      </c>
      <c r="U150" s="85">
        <f>'8. Afschrijvingen voor GAW'!AY145</f>
        <v>441252.82799684681</v>
      </c>
      <c r="V150" s="85">
        <f>'8. Afschrijvingen voor GAW'!AZ145</f>
        <v>529503.3935962161</v>
      </c>
      <c r="W150" s="85">
        <f>'8. Afschrijvingen voor GAW'!BA145</f>
        <v>510536.10785545624</v>
      </c>
      <c r="X150" s="85">
        <f>'8. Afschrijvingen voor GAW'!BB145</f>
        <v>492248.24727555923</v>
      </c>
      <c r="Y150" s="85">
        <f>'8. Afschrijvingen voor GAW'!BC145</f>
        <v>474615.47423882276</v>
      </c>
      <c r="Z150" s="85">
        <f>'8. Afschrijvingen voor GAW'!BD145</f>
        <v>457614.32292280521</v>
      </c>
      <c r="AB150" s="121"/>
      <c r="AC150" s="86">
        <f t="shared" si="22"/>
        <v>0</v>
      </c>
      <c r="AD150" s="86">
        <f t="shared" si="23"/>
        <v>0</v>
      </c>
      <c r="AE150" s="86">
        <f t="shared" si="24"/>
        <v>0</v>
      </c>
      <c r="AF150" s="86">
        <f t="shared" si="25"/>
        <v>0</v>
      </c>
      <c r="AG150" s="86">
        <f t="shared" si="26"/>
        <v>0</v>
      </c>
      <c r="AH150" s="86">
        <f t="shared" si="27"/>
        <v>15819553.715765454</v>
      </c>
      <c r="AI150" s="86">
        <f t="shared" si="28"/>
        <v>15439473.529087972</v>
      </c>
      <c r="AJ150" s="86">
        <f t="shared" si="29"/>
        <v>15238142.794268666</v>
      </c>
      <c r="AK150" s="86">
        <f t="shared" si="30"/>
        <v>15131893.278073009</v>
      </c>
      <c r="AL150" s="86">
        <f t="shared" si="31"/>
        <v>15117400.76056725</v>
      </c>
      <c r="AM150" s="86">
        <f t="shared" si="32"/>
        <v>14781969.737894373</v>
      </c>
      <c r="AN150" s="86">
        <f t="shared" si="33"/>
        <v>14252466.344298158</v>
      </c>
      <c r="AO150" s="86">
        <f t="shared" si="34"/>
        <v>13741930.236442702</v>
      </c>
      <c r="AP150" s="86">
        <f t="shared" si="35"/>
        <v>13249681.989167143</v>
      </c>
      <c r="AQ150" s="86">
        <f t="shared" si="36"/>
        <v>12775066.51492832</v>
      </c>
      <c r="AR150" s="86">
        <f t="shared" si="37"/>
        <v>12317452.192005515</v>
      </c>
    </row>
    <row r="151" spans="1:44" s="20" customFormat="1" x14ac:dyDescent="0.2">
      <c r="A151" s="40"/>
      <c r="B151" s="85">
        <f>'3. Investeringen'!B132</f>
        <v>118</v>
      </c>
      <c r="C151" s="85" t="str">
        <f>'3. Investeringen'!G132</f>
        <v>Nieuwe investeringen AD</v>
      </c>
      <c r="D151" s="85">
        <f>'3. Investeringen'!K132</f>
        <v>2016</v>
      </c>
      <c r="E151" s="120">
        <f>'3. Investeringen'!N132</f>
        <v>2016</v>
      </c>
      <c r="F151" s="85">
        <f>'3. Investeringen'!O132</f>
        <v>12577254.603462292</v>
      </c>
      <c r="G151" s="85">
        <f>'3. Investeringen'!P132</f>
        <v>0</v>
      </c>
      <c r="I151" s="85">
        <f>'6. Investeringen per jaar'!I132</f>
        <v>1</v>
      </c>
      <c r="K151" s="85">
        <f>'8. Afschrijvingen voor GAW'!AO146</f>
        <v>0</v>
      </c>
      <c r="L151" s="85">
        <f>'8. Afschrijvingen voor GAW'!AP146</f>
        <v>0</v>
      </c>
      <c r="M151" s="85">
        <f>'8. Afschrijvingen voor GAW'!AQ146</f>
        <v>0</v>
      </c>
      <c r="N151" s="85">
        <f>'8. Afschrijvingen voor GAW'!AR146</f>
        <v>0</v>
      </c>
      <c r="O151" s="85">
        <f>'8. Afschrijvingen voor GAW'!AS146</f>
        <v>0</v>
      </c>
      <c r="P151" s="85">
        <f>'8. Afschrijvingen voor GAW'!AT146</f>
        <v>161246.8538905422</v>
      </c>
      <c r="Q151" s="85">
        <f>'8. Afschrijvingen voor GAW'!AU146</f>
        <v>323138.69519664656</v>
      </c>
      <c r="R151" s="85">
        <f>'8. Afschrijvingen voor GAW'!AV146</f>
        <v>327662.63692939962</v>
      </c>
      <c r="S151" s="85">
        <f>'8. Afschrijvingen voor GAW'!AW146</f>
        <v>334543.55230491696</v>
      </c>
      <c r="T151" s="85">
        <f>'8. Afschrijvingen voor GAW'!AX146</f>
        <v>343910.77176945459</v>
      </c>
      <c r="U151" s="85">
        <f>'8. Afschrijvingen voor GAW'!AY146</f>
        <v>346318.14717184071</v>
      </c>
      <c r="V151" s="85">
        <f>'8. Afschrijvingen voor GAW'!AZ146</f>
        <v>415581.77660620894</v>
      </c>
      <c r="W151" s="85">
        <f>'8. Afschrijvingen voor GAW'!BA146</f>
        <v>400695.26520538947</v>
      </c>
      <c r="X151" s="85">
        <f>'8. Afschrijvingen voor GAW'!BB146</f>
        <v>386342.00197415164</v>
      </c>
      <c r="Y151" s="85">
        <f>'8. Afschrijvingen voor GAW'!BC146</f>
        <v>372502.88548552536</v>
      </c>
      <c r="Z151" s="85">
        <f>'8. Afschrijvingen voor GAW'!BD146</f>
        <v>359159.49854276027</v>
      </c>
      <c r="AB151" s="121"/>
      <c r="AC151" s="86">
        <f t="shared" si="22"/>
        <v>0</v>
      </c>
      <c r="AD151" s="86">
        <f t="shared" si="23"/>
        <v>0</v>
      </c>
      <c r="AE151" s="86">
        <f t="shared" si="24"/>
        <v>0</v>
      </c>
      <c r="AF151" s="86">
        <f t="shared" si="25"/>
        <v>0</v>
      </c>
      <c r="AG151" s="86">
        <f t="shared" si="26"/>
        <v>0</v>
      </c>
      <c r="AH151" s="86">
        <f t="shared" si="27"/>
        <v>12416007.74957175</v>
      </c>
      <c r="AI151" s="86">
        <f t="shared" si="28"/>
        <v>12117701.069874246</v>
      </c>
      <c r="AJ151" s="86">
        <f t="shared" si="29"/>
        <v>11959686.247923085</v>
      </c>
      <c r="AK151" s="86">
        <f t="shared" si="30"/>
        <v>11876296.106824553</v>
      </c>
      <c r="AL151" s="86">
        <f t="shared" si="31"/>
        <v>11864921.626046186</v>
      </c>
      <c r="AM151" s="86">
        <f t="shared" si="32"/>
        <v>11601657.930256668</v>
      </c>
      <c r="AN151" s="86">
        <f t="shared" si="33"/>
        <v>11186076.153650459</v>
      </c>
      <c r="AO151" s="86">
        <f t="shared" si="34"/>
        <v>10785380.88844507</v>
      </c>
      <c r="AP151" s="86">
        <f t="shared" si="35"/>
        <v>10399038.886470918</v>
      </c>
      <c r="AQ151" s="86">
        <f t="shared" si="36"/>
        <v>10026536.000985391</v>
      </c>
      <c r="AR151" s="86">
        <f t="shared" si="37"/>
        <v>9667376.5024426319</v>
      </c>
    </row>
    <row r="152" spans="1:44" s="20" customFormat="1" x14ac:dyDescent="0.2">
      <c r="A152" s="40"/>
      <c r="B152" s="85">
        <f>'3. Investeringen'!B133</f>
        <v>119</v>
      </c>
      <c r="C152" s="85" t="str">
        <f>'3. Investeringen'!G133</f>
        <v>Nieuwe investeringen AD</v>
      </c>
      <c r="D152" s="85">
        <f>'3. Investeringen'!K133</f>
        <v>2017</v>
      </c>
      <c r="E152" s="120">
        <f>'3. Investeringen'!N133</f>
        <v>2017</v>
      </c>
      <c r="F152" s="85">
        <f>'3. Investeringen'!O133</f>
        <v>11945301.10678619</v>
      </c>
      <c r="G152" s="85">
        <f>'3. Investeringen'!P133</f>
        <v>0</v>
      </c>
      <c r="I152" s="85">
        <f>'6. Investeringen per jaar'!I133</f>
        <v>1</v>
      </c>
      <c r="K152" s="85">
        <f>'8. Afschrijvingen voor GAW'!AO147</f>
        <v>0</v>
      </c>
      <c r="L152" s="85">
        <f>'8. Afschrijvingen voor GAW'!AP147</f>
        <v>0</v>
      </c>
      <c r="M152" s="85">
        <f>'8. Afschrijvingen voor GAW'!AQ147</f>
        <v>0</v>
      </c>
      <c r="N152" s="85">
        <f>'8. Afschrijvingen voor GAW'!AR147</f>
        <v>0</v>
      </c>
      <c r="O152" s="85">
        <f>'8. Afschrijvingen voor GAW'!AS147</f>
        <v>0</v>
      </c>
      <c r="P152" s="85">
        <f>'8. Afschrijvingen voor GAW'!AT147</f>
        <v>0</v>
      </c>
      <c r="Q152" s="85">
        <f>'8. Afschrijvingen voor GAW'!AU147</f>
        <v>153144.88598443833</v>
      </c>
      <c r="R152" s="85">
        <f>'8. Afschrijvingen voor GAW'!AV147</f>
        <v>310577.82877644093</v>
      </c>
      <c r="S152" s="85">
        <f>'8. Afschrijvingen voor GAW'!AW147</f>
        <v>317099.96318074618</v>
      </c>
      <c r="T152" s="85">
        <f>'8. Afschrijvingen voor GAW'!AX147</f>
        <v>325978.76214980707</v>
      </c>
      <c r="U152" s="85">
        <f>'8. Afschrijvingen voor GAW'!AY147</f>
        <v>328260.61348485568</v>
      </c>
      <c r="V152" s="85">
        <f>'8. Afschrijvingen voor GAW'!AZ147</f>
        <v>393912.7361818268</v>
      </c>
      <c r="W152" s="85">
        <f>'8. Afschrijvingen voor GAW'!BA147</f>
        <v>380211.42361898074</v>
      </c>
      <c r="X152" s="85">
        <f>'8. Afschrijvingen voor GAW'!BB147</f>
        <v>366986.6784496248</v>
      </c>
      <c r="Y152" s="85">
        <f>'8. Afschrijvingen voor GAW'!BC147</f>
        <v>354221.92441659444</v>
      </c>
      <c r="Z152" s="85">
        <f>'8. Afschrijvingen voor GAW'!BD147</f>
        <v>341901.16182819119</v>
      </c>
      <c r="AB152" s="121"/>
      <c r="AC152" s="86">
        <f t="shared" si="22"/>
        <v>0</v>
      </c>
      <c r="AD152" s="86">
        <f t="shared" si="23"/>
        <v>0</v>
      </c>
      <c r="AE152" s="86">
        <f t="shared" si="24"/>
        <v>0</v>
      </c>
      <c r="AF152" s="86">
        <f t="shared" si="25"/>
        <v>0</v>
      </c>
      <c r="AG152" s="86">
        <f t="shared" si="26"/>
        <v>0</v>
      </c>
      <c r="AH152" s="86">
        <f t="shared" si="27"/>
        <v>0</v>
      </c>
      <c r="AI152" s="86">
        <f t="shared" si="28"/>
        <v>11792156.220801752</v>
      </c>
      <c r="AJ152" s="86">
        <f t="shared" si="29"/>
        <v>11646668.579116534</v>
      </c>
      <c r="AK152" s="86">
        <f t="shared" si="30"/>
        <v>11574148.656097233</v>
      </c>
      <c r="AL152" s="86">
        <f t="shared" si="31"/>
        <v>11572246.056318149</v>
      </c>
      <c r="AM152" s="86">
        <f t="shared" si="32"/>
        <v>11324991.165227519</v>
      </c>
      <c r="AN152" s="86">
        <f t="shared" si="33"/>
        <v>10931078.429045692</v>
      </c>
      <c r="AO152" s="86">
        <f t="shared" si="34"/>
        <v>10550867.00542671</v>
      </c>
      <c r="AP152" s="86">
        <f t="shared" si="35"/>
        <v>10183880.326977085</v>
      </c>
      <c r="AQ152" s="86">
        <f t="shared" si="36"/>
        <v>9829658.4025604911</v>
      </c>
      <c r="AR152" s="86">
        <f t="shared" si="37"/>
        <v>9487757.2407322992</v>
      </c>
    </row>
    <row r="153" spans="1:44" s="20" customFormat="1" x14ac:dyDescent="0.2">
      <c r="A153" s="40"/>
      <c r="B153" s="85">
        <f>'3. Investeringen'!B134</f>
        <v>120</v>
      </c>
      <c r="C153" s="85" t="str">
        <f>'3. Investeringen'!G134</f>
        <v>Nieuwe investeringen AD</v>
      </c>
      <c r="D153" s="85">
        <f>'3. Investeringen'!K134</f>
        <v>2017</v>
      </c>
      <c r="E153" s="120">
        <f>'3. Investeringen'!N134</f>
        <v>2017</v>
      </c>
      <c r="F153" s="85">
        <f>'3. Investeringen'!O134</f>
        <v>10869.016062955081</v>
      </c>
      <c r="G153" s="85">
        <f>'3. Investeringen'!P134</f>
        <v>0</v>
      </c>
      <c r="I153" s="85">
        <f>'6. Investeringen per jaar'!I134</f>
        <v>1</v>
      </c>
      <c r="K153" s="85">
        <f>'8. Afschrijvingen voor GAW'!AO148</f>
        <v>0</v>
      </c>
      <c r="L153" s="85">
        <f>'8. Afschrijvingen voor GAW'!AP148</f>
        <v>0</v>
      </c>
      <c r="M153" s="85">
        <f>'8. Afschrijvingen voor GAW'!AQ148</f>
        <v>0</v>
      </c>
      <c r="N153" s="85">
        <f>'8. Afschrijvingen voor GAW'!AR148</f>
        <v>0</v>
      </c>
      <c r="O153" s="85">
        <f>'8. Afschrijvingen voor GAW'!AS148</f>
        <v>0</v>
      </c>
      <c r="P153" s="85">
        <f>'8. Afschrijvingen voor GAW'!AT148</f>
        <v>0</v>
      </c>
      <c r="Q153" s="85">
        <f>'8. Afschrijvingen voor GAW'!AU148</f>
        <v>139.3463597814754</v>
      </c>
      <c r="R153" s="85">
        <f>'8. Afschrijvingen voor GAW'!AV148</f>
        <v>282.59441763683213</v>
      </c>
      <c r="S153" s="85">
        <f>'8. Afschrijvingen voor GAW'!AW148</f>
        <v>288.52890040720558</v>
      </c>
      <c r="T153" s="85">
        <f>'8. Afschrijvingen voor GAW'!AX148</f>
        <v>296.60770961860737</v>
      </c>
      <c r="U153" s="85">
        <f>'8. Afschrijvingen voor GAW'!AY148</f>
        <v>298.68396358593759</v>
      </c>
      <c r="V153" s="85">
        <f>'8. Afschrijvingen voor GAW'!AZ148</f>
        <v>358.42075630312507</v>
      </c>
      <c r="W153" s="85">
        <f>'8. Afschrijvingen voor GAW'!BA148</f>
        <v>345.95394738823376</v>
      </c>
      <c r="X153" s="85">
        <f>'8. Afschrijvingen voor GAW'!BB148</f>
        <v>333.92076660951261</v>
      </c>
      <c r="Y153" s="85">
        <f>'8. Afschrijvingen voor GAW'!BC148</f>
        <v>322.3061312491817</v>
      </c>
      <c r="Z153" s="85">
        <f>'8. Afschrijvingen voor GAW'!BD148</f>
        <v>311.09548320573185</v>
      </c>
      <c r="AB153" s="121"/>
      <c r="AC153" s="86">
        <f t="shared" si="22"/>
        <v>0</v>
      </c>
      <c r="AD153" s="86">
        <f t="shared" si="23"/>
        <v>0</v>
      </c>
      <c r="AE153" s="86">
        <f t="shared" si="24"/>
        <v>0</v>
      </c>
      <c r="AF153" s="86">
        <f t="shared" si="25"/>
        <v>0</v>
      </c>
      <c r="AG153" s="86">
        <f t="shared" si="26"/>
        <v>0</v>
      </c>
      <c r="AH153" s="86">
        <f t="shared" si="27"/>
        <v>0</v>
      </c>
      <c r="AI153" s="86">
        <f t="shared" si="28"/>
        <v>10729.669703173606</v>
      </c>
      <c r="AJ153" s="86">
        <f t="shared" si="29"/>
        <v>10597.290661381205</v>
      </c>
      <c r="AK153" s="86">
        <f t="shared" si="30"/>
        <v>10531.304864863003</v>
      </c>
      <c r="AL153" s="86">
        <f t="shared" si="31"/>
        <v>10529.57369146056</v>
      </c>
      <c r="AM153" s="86">
        <f t="shared" si="32"/>
        <v>10304.596743714845</v>
      </c>
      <c r="AN153" s="86">
        <f t="shared" si="33"/>
        <v>9946.1759874117197</v>
      </c>
      <c r="AO153" s="86">
        <f t="shared" si="34"/>
        <v>9600.2220400234855</v>
      </c>
      <c r="AP153" s="86">
        <f t="shared" si="35"/>
        <v>9266.3012734139738</v>
      </c>
      <c r="AQ153" s="86">
        <f t="shared" si="36"/>
        <v>8943.9951421647929</v>
      </c>
      <c r="AR153" s="86">
        <f t="shared" si="37"/>
        <v>8632.8996589590606</v>
      </c>
    </row>
    <row r="154" spans="1:44" s="20" customFormat="1" x14ac:dyDescent="0.2">
      <c r="A154" s="40"/>
      <c r="B154" s="85">
        <f>'3. Investeringen'!B135</f>
        <v>121</v>
      </c>
      <c r="C154" s="85" t="str">
        <f>'3. Investeringen'!G135</f>
        <v>Nieuwe investeringen AD</v>
      </c>
      <c r="D154" s="85">
        <f>'3. Investeringen'!K135</f>
        <v>2018</v>
      </c>
      <c r="E154" s="120">
        <f>'3. Investeringen'!N135</f>
        <v>2018</v>
      </c>
      <c r="F154" s="85">
        <f>'3. Investeringen'!O135</f>
        <v>29176044.399471637</v>
      </c>
      <c r="G154" s="85">
        <f>'3. Investeringen'!P135</f>
        <v>0</v>
      </c>
      <c r="I154" s="85">
        <f>'6. Investeringen per jaar'!I135</f>
        <v>1</v>
      </c>
      <c r="K154" s="85">
        <f>'8. Afschrijvingen voor GAW'!AO149</f>
        <v>0</v>
      </c>
      <c r="L154" s="85">
        <f>'8. Afschrijvingen voor GAW'!AP149</f>
        <v>0</v>
      </c>
      <c r="M154" s="85">
        <f>'8. Afschrijvingen voor GAW'!AQ149</f>
        <v>0</v>
      </c>
      <c r="N154" s="85">
        <f>'8. Afschrijvingen voor GAW'!AR149</f>
        <v>0</v>
      </c>
      <c r="O154" s="85">
        <f>'8. Afschrijvingen voor GAW'!AS149</f>
        <v>0</v>
      </c>
      <c r="P154" s="85">
        <f>'8. Afschrijvingen voor GAW'!AT149</f>
        <v>0</v>
      </c>
      <c r="Q154" s="85">
        <f>'8. Afschrijvingen voor GAW'!AU149</f>
        <v>0</v>
      </c>
      <c r="R154" s="85">
        <f>'8. Afschrijvingen voor GAW'!AV149</f>
        <v>374051.85127527738</v>
      </c>
      <c r="S154" s="85">
        <f>'8. Afschrijvingen voor GAW'!AW149</f>
        <v>763813.88030411629</v>
      </c>
      <c r="T154" s="85">
        <f>'8. Afschrijvingen voor GAW'!AX149</f>
        <v>785200.66895263165</v>
      </c>
      <c r="U154" s="85">
        <f>'8. Afschrijvingen voor GAW'!AY149</f>
        <v>790697.07363529992</v>
      </c>
      <c r="V154" s="85">
        <f>'8. Afschrijvingen voor GAW'!AZ149</f>
        <v>948836.48836235981</v>
      </c>
      <c r="W154" s="85">
        <f>'8. Afschrijvingen voor GAW'!BA149</f>
        <v>916763.1422768716</v>
      </c>
      <c r="X154" s="85">
        <f>'8. Afschrijvingen voor GAW'!BB149</f>
        <v>885773.9656365267</v>
      </c>
      <c r="Y154" s="85">
        <f>'8. Afschrijvingen voor GAW'!BC149</f>
        <v>855832.31046008063</v>
      </c>
      <c r="Z154" s="85">
        <f>'8. Afschrijvingen voor GAW'!BD149</f>
        <v>826902.76757128921</v>
      </c>
      <c r="AB154" s="121"/>
      <c r="AC154" s="86">
        <f t="shared" si="22"/>
        <v>0</v>
      </c>
      <c r="AD154" s="86">
        <f t="shared" si="23"/>
        <v>0</v>
      </c>
      <c r="AE154" s="86">
        <f t="shared" si="24"/>
        <v>0</v>
      </c>
      <c r="AF154" s="86">
        <f t="shared" si="25"/>
        <v>0</v>
      </c>
      <c r="AG154" s="86">
        <f t="shared" si="26"/>
        <v>0</v>
      </c>
      <c r="AH154" s="86">
        <f t="shared" si="27"/>
        <v>0</v>
      </c>
      <c r="AI154" s="86">
        <f t="shared" si="28"/>
        <v>0</v>
      </c>
      <c r="AJ154" s="86">
        <f t="shared" si="29"/>
        <v>28801992.54819636</v>
      </c>
      <c r="AK154" s="86">
        <f t="shared" si="30"/>
        <v>28643020.511404365</v>
      </c>
      <c r="AL154" s="86">
        <f t="shared" si="31"/>
        <v>28659824.416771054</v>
      </c>
      <c r="AM154" s="86">
        <f t="shared" si="32"/>
        <v>28069746.114053149</v>
      </c>
      <c r="AN154" s="86">
        <f t="shared" si="33"/>
        <v>27120909.625690788</v>
      </c>
      <c r="AO154" s="86">
        <f t="shared" si="34"/>
        <v>26204146.483413916</v>
      </c>
      <c r="AP154" s="86">
        <f t="shared" si="35"/>
        <v>25318372.517777391</v>
      </c>
      <c r="AQ154" s="86">
        <f t="shared" si="36"/>
        <v>24462540.207317311</v>
      </c>
      <c r="AR154" s="86">
        <f t="shared" si="37"/>
        <v>23635637.439746022</v>
      </c>
    </row>
    <row r="155" spans="1:44" s="78" customFormat="1" x14ac:dyDescent="0.2">
      <c r="B155" s="85">
        <f>'3. Investeringen'!B136</f>
        <v>122</v>
      </c>
      <c r="C155" s="85" t="str">
        <f>'3. Investeringen'!G136</f>
        <v>Nieuwe investeringen AD</v>
      </c>
      <c r="D155" s="85">
        <f>'3. Investeringen'!K136</f>
        <v>2018</v>
      </c>
      <c r="E155" s="120">
        <f>'3. Investeringen'!N136</f>
        <v>2018</v>
      </c>
      <c r="F155" s="85">
        <f>'3. Investeringen'!O136</f>
        <v>1934327.5139469015</v>
      </c>
      <c r="G155" s="85">
        <f>'3. Investeringen'!P136</f>
        <v>0</v>
      </c>
      <c r="H155" s="20"/>
      <c r="I155" s="85">
        <f>'6. Investeringen per jaar'!I136</f>
        <v>1</v>
      </c>
      <c r="J155" s="20"/>
      <c r="K155" s="85">
        <f>'8. Afschrijvingen voor GAW'!AO150</f>
        <v>0</v>
      </c>
      <c r="L155" s="85">
        <f>'8. Afschrijvingen voor GAW'!AP150</f>
        <v>0</v>
      </c>
      <c r="M155" s="85">
        <f>'8. Afschrijvingen voor GAW'!AQ150</f>
        <v>0</v>
      </c>
      <c r="N155" s="85">
        <f>'8. Afschrijvingen voor GAW'!AR150</f>
        <v>0</v>
      </c>
      <c r="O155" s="85">
        <f>'8. Afschrijvingen voor GAW'!AS150</f>
        <v>0</v>
      </c>
      <c r="P155" s="85">
        <f>'8. Afschrijvingen voor GAW'!AT150</f>
        <v>0</v>
      </c>
      <c r="Q155" s="85">
        <f>'8. Afschrijvingen voor GAW'!AU150</f>
        <v>0</v>
      </c>
      <c r="R155" s="85">
        <f>'8. Afschrijvingen voor GAW'!AV150</f>
        <v>24799.070691626945</v>
      </c>
      <c r="S155" s="85">
        <f>'8. Afschrijvingen voor GAW'!AW150</f>
        <v>50639.702352302214</v>
      </c>
      <c r="T155" s="85">
        <f>'8. Afschrijvingen voor GAW'!AX150</f>
        <v>52057.614018166678</v>
      </c>
      <c r="U155" s="85">
        <f>'8. Afschrijvingen voor GAW'!AY150</f>
        <v>52422.017316293837</v>
      </c>
      <c r="V155" s="85">
        <f>'8. Afschrijvingen voor GAW'!AZ150</f>
        <v>62906.420779552594</v>
      </c>
      <c r="W155" s="85">
        <f>'8. Afschrijvingen voor GAW'!BA150</f>
        <v>60780.006556018423</v>
      </c>
      <c r="X155" s="85">
        <f>'8. Afschrijvingen voor GAW'!BB150</f>
        <v>58725.47112313893</v>
      </c>
      <c r="Y155" s="85">
        <f>'8. Afschrijvingen voor GAW'!BC150</f>
        <v>56740.384775314509</v>
      </c>
      <c r="Z155" s="85">
        <f>'8. Afschrijvingen voor GAW'!BD150</f>
        <v>54822.399937839094</v>
      </c>
      <c r="AA155" s="20"/>
      <c r="AB155" s="121"/>
      <c r="AC155" s="86">
        <f t="shared" si="22"/>
        <v>0</v>
      </c>
      <c r="AD155" s="86">
        <f t="shared" si="23"/>
        <v>0</v>
      </c>
      <c r="AE155" s="86">
        <f t="shared" si="24"/>
        <v>0</v>
      </c>
      <c r="AF155" s="86">
        <f t="shared" si="25"/>
        <v>0</v>
      </c>
      <c r="AG155" s="86">
        <f t="shared" si="26"/>
        <v>0</v>
      </c>
      <c r="AH155" s="86">
        <f t="shared" si="27"/>
        <v>0</v>
      </c>
      <c r="AI155" s="86">
        <f t="shared" si="28"/>
        <v>0</v>
      </c>
      <c r="AJ155" s="86">
        <f t="shared" si="29"/>
        <v>1909528.4432552746</v>
      </c>
      <c r="AK155" s="86">
        <f t="shared" si="30"/>
        <v>1898988.8382113329</v>
      </c>
      <c r="AL155" s="86">
        <f t="shared" si="31"/>
        <v>1900102.9116630836</v>
      </c>
      <c r="AM155" s="86">
        <f t="shared" si="32"/>
        <v>1860981.614728431</v>
      </c>
      <c r="AN155" s="86">
        <f t="shared" si="33"/>
        <v>1798075.1939488784</v>
      </c>
      <c r="AO155" s="86">
        <f t="shared" si="34"/>
        <v>1737295.18739286</v>
      </c>
      <c r="AP155" s="86">
        <f t="shared" si="35"/>
        <v>1678569.716269721</v>
      </c>
      <c r="AQ155" s="86">
        <f t="shared" si="36"/>
        <v>1621829.3314944066</v>
      </c>
      <c r="AR155" s="86">
        <f t="shared" si="37"/>
        <v>1567006.9315565675</v>
      </c>
    </row>
    <row r="156" spans="1:44" s="78" customFormat="1" x14ac:dyDescent="0.2">
      <c r="B156" s="85">
        <f>'3. Investeringen'!B137</f>
        <v>123</v>
      </c>
      <c r="C156" s="85" t="str">
        <f>'3. Investeringen'!G137</f>
        <v>Nieuwe investeringen AD</v>
      </c>
      <c r="D156" s="85">
        <f>'3. Investeringen'!K137</f>
        <v>2019</v>
      </c>
      <c r="E156" s="120">
        <f>'3. Investeringen'!N137</f>
        <v>2019</v>
      </c>
      <c r="F156" s="85">
        <f>'3. Investeringen'!O137</f>
        <v>39158808.488663502</v>
      </c>
      <c r="G156" s="85">
        <f>'3. Investeringen'!P137</f>
        <v>0</v>
      </c>
      <c r="H156" s="20"/>
      <c r="I156" s="85">
        <f>'6. Investeringen per jaar'!I137</f>
        <v>1</v>
      </c>
      <c r="J156" s="20"/>
      <c r="K156" s="85">
        <f>'8. Afschrijvingen voor GAW'!AO151</f>
        <v>0</v>
      </c>
      <c r="L156" s="85">
        <f>'8. Afschrijvingen voor GAW'!AP151</f>
        <v>0</v>
      </c>
      <c r="M156" s="85">
        <f>'8. Afschrijvingen voor GAW'!AQ151</f>
        <v>0</v>
      </c>
      <c r="N156" s="85">
        <f>'8. Afschrijvingen voor GAW'!AR151</f>
        <v>0</v>
      </c>
      <c r="O156" s="85">
        <f>'8. Afschrijvingen voor GAW'!AS151</f>
        <v>0</v>
      </c>
      <c r="P156" s="85">
        <f>'8. Afschrijvingen voor GAW'!AT151</f>
        <v>0</v>
      </c>
      <c r="Q156" s="85">
        <f>'8. Afschrijvingen voor GAW'!AU151</f>
        <v>0</v>
      </c>
      <c r="R156" s="85">
        <f>'8. Afschrijvingen voor GAW'!AV151</f>
        <v>0</v>
      </c>
      <c r="S156" s="85">
        <f>'8. Afschrijvingen voor GAW'!AW151</f>
        <v>502036.00626491668</v>
      </c>
      <c r="T156" s="85">
        <f>'8. Afschrijvingen voor GAW'!AX151</f>
        <v>1032186.0288806687</v>
      </c>
      <c r="U156" s="85">
        <f>'8. Afschrijvingen voor GAW'!AY151</f>
        <v>1039411.3310828333</v>
      </c>
      <c r="V156" s="85">
        <f>'8. Afschrijvingen voor GAW'!AZ151</f>
        <v>1247293.5972994</v>
      </c>
      <c r="W156" s="85">
        <f>'8. Afschrijvingen voor GAW'!BA151</f>
        <v>1206286.6845114746</v>
      </c>
      <c r="X156" s="85">
        <f>'8. Afschrijvingen voor GAW'!BB151</f>
        <v>1166627.9441987686</v>
      </c>
      <c r="Y156" s="85">
        <f>'8. Afschrijvingen voor GAW'!BC151</f>
        <v>1128273.0528826446</v>
      </c>
      <c r="Z156" s="85">
        <f>'8. Afschrijvingen voor GAW'!BD151</f>
        <v>1091179.144294722</v>
      </c>
      <c r="AA156" s="20"/>
      <c r="AB156" s="121"/>
      <c r="AC156" s="86">
        <f t="shared" si="22"/>
        <v>0</v>
      </c>
      <c r="AD156" s="86">
        <f t="shared" si="23"/>
        <v>0</v>
      </c>
      <c r="AE156" s="86">
        <f t="shared" si="24"/>
        <v>0</v>
      </c>
      <c r="AF156" s="86">
        <f t="shared" si="25"/>
        <v>0</v>
      </c>
      <c r="AG156" s="86">
        <f t="shared" si="26"/>
        <v>0</v>
      </c>
      <c r="AH156" s="86">
        <f t="shared" si="27"/>
        <v>0</v>
      </c>
      <c r="AI156" s="86">
        <f t="shared" si="28"/>
        <v>0</v>
      </c>
      <c r="AJ156" s="86">
        <f t="shared" si="29"/>
        <v>0</v>
      </c>
      <c r="AK156" s="86">
        <f t="shared" si="30"/>
        <v>38656772.482398584</v>
      </c>
      <c r="AL156" s="86">
        <f t="shared" si="31"/>
        <v>38706976.083025075</v>
      </c>
      <c r="AM156" s="86">
        <f t="shared" si="32"/>
        <v>37938513.58452341</v>
      </c>
      <c r="AN156" s="86">
        <f t="shared" si="33"/>
        <v>36691219.987224013</v>
      </c>
      <c r="AO156" s="86">
        <f t="shared" si="34"/>
        <v>35484933.302712537</v>
      </c>
      <c r="AP156" s="86">
        <f t="shared" si="35"/>
        <v>34318305.358513772</v>
      </c>
      <c r="AQ156" s="86">
        <f t="shared" si="36"/>
        <v>33190032.305631127</v>
      </c>
      <c r="AR156" s="86">
        <f t="shared" si="37"/>
        <v>32098853.161336407</v>
      </c>
    </row>
    <row r="157" spans="1:44" s="78" customFormat="1" x14ac:dyDescent="0.2">
      <c r="B157" s="85">
        <f>'3. Investeringen'!B138</f>
        <v>124</v>
      </c>
      <c r="C157" s="85" t="str">
        <f>'3. Investeringen'!G138</f>
        <v>Nieuwe investeringen AD</v>
      </c>
      <c r="D157" s="85">
        <f>'3. Investeringen'!K138</f>
        <v>2019</v>
      </c>
      <c r="E157" s="120">
        <f>'3. Investeringen'!N138</f>
        <v>2019</v>
      </c>
      <c r="F157" s="85">
        <f>'3. Investeringen'!O138</f>
        <v>2167140.782334174</v>
      </c>
      <c r="G157" s="85">
        <f>'3. Investeringen'!P138</f>
        <v>0</v>
      </c>
      <c r="H157" s="20"/>
      <c r="I157" s="85">
        <f>'6. Investeringen per jaar'!I138</f>
        <v>1</v>
      </c>
      <c r="J157" s="20"/>
      <c r="K157" s="85">
        <f>'8. Afschrijvingen voor GAW'!AO152</f>
        <v>0</v>
      </c>
      <c r="L157" s="85">
        <f>'8. Afschrijvingen voor GAW'!AP152</f>
        <v>0</v>
      </c>
      <c r="M157" s="85">
        <f>'8. Afschrijvingen voor GAW'!AQ152</f>
        <v>0</v>
      </c>
      <c r="N157" s="85">
        <f>'8. Afschrijvingen voor GAW'!AR152</f>
        <v>0</v>
      </c>
      <c r="O157" s="85">
        <f>'8. Afschrijvingen voor GAW'!AS152</f>
        <v>0</v>
      </c>
      <c r="P157" s="85">
        <f>'8. Afschrijvingen voor GAW'!AT152</f>
        <v>0</v>
      </c>
      <c r="Q157" s="85">
        <f>'8. Afschrijvingen voor GAW'!AU152</f>
        <v>0</v>
      </c>
      <c r="R157" s="85">
        <f>'8. Afschrijvingen voor GAW'!AV152</f>
        <v>0</v>
      </c>
      <c r="S157" s="85">
        <f>'8. Afschrijvingen voor GAW'!AW152</f>
        <v>27783.856183771462</v>
      </c>
      <c r="T157" s="85">
        <f>'8. Afschrijvingen voor GAW'!AX152</f>
        <v>57123.608313834127</v>
      </c>
      <c r="U157" s="85">
        <f>'8. Afschrijvingen voor GAW'!AY152</f>
        <v>57523.473572030969</v>
      </c>
      <c r="V157" s="85">
        <f>'8. Afschrijvingen voor GAW'!AZ152</f>
        <v>69028.168286437154</v>
      </c>
      <c r="W157" s="85">
        <f>'8. Afschrijvingen voor GAW'!BA152</f>
        <v>66758.749055102235</v>
      </c>
      <c r="X157" s="85">
        <f>'8. Afschrijvingen voor GAW'!BB152</f>
        <v>64563.94086698928</v>
      </c>
      <c r="Y157" s="85">
        <f>'8. Afschrijvingen voor GAW'!BC152</f>
        <v>62441.29075629374</v>
      </c>
      <c r="Z157" s="85">
        <f>'8. Afschrijvingen voor GAW'!BD152</f>
        <v>60388.42640266216</v>
      </c>
      <c r="AA157" s="20"/>
      <c r="AB157" s="121"/>
      <c r="AC157" s="86">
        <f t="shared" si="22"/>
        <v>0</v>
      </c>
      <c r="AD157" s="86">
        <f t="shared" si="23"/>
        <v>0</v>
      </c>
      <c r="AE157" s="86">
        <f t="shared" si="24"/>
        <v>0</v>
      </c>
      <c r="AF157" s="86">
        <f t="shared" si="25"/>
        <v>0</v>
      </c>
      <c r="AG157" s="86">
        <f t="shared" si="26"/>
        <v>0</v>
      </c>
      <c r="AH157" s="86">
        <f t="shared" si="27"/>
        <v>0</v>
      </c>
      <c r="AI157" s="86">
        <f t="shared" si="28"/>
        <v>0</v>
      </c>
      <c r="AJ157" s="86">
        <f t="shared" si="29"/>
        <v>0</v>
      </c>
      <c r="AK157" s="86">
        <f t="shared" si="30"/>
        <v>2139356.9261504025</v>
      </c>
      <c r="AL157" s="86">
        <f t="shared" si="31"/>
        <v>2142135.3117687795</v>
      </c>
      <c r="AM157" s="86">
        <f t="shared" si="32"/>
        <v>2099606.7853791295</v>
      </c>
      <c r="AN157" s="86">
        <f t="shared" si="33"/>
        <v>2030578.6170926923</v>
      </c>
      <c r="AO157" s="86">
        <f t="shared" si="34"/>
        <v>1963819.8680375901</v>
      </c>
      <c r="AP157" s="86">
        <f t="shared" si="35"/>
        <v>1899255.9271706007</v>
      </c>
      <c r="AQ157" s="86">
        <f t="shared" si="36"/>
        <v>1836814.6364143069</v>
      </c>
      <c r="AR157" s="86">
        <f t="shared" si="37"/>
        <v>1776426.2100116448</v>
      </c>
    </row>
    <row r="158" spans="1:44" x14ac:dyDescent="0.2">
      <c r="B158" s="85">
        <f>'3. Investeringen'!B139</f>
        <v>125</v>
      </c>
      <c r="C158" s="85" t="str">
        <f>'3. Investeringen'!G139</f>
        <v>Nieuwe investeringen TD</v>
      </c>
      <c r="D158" s="85">
        <f>'3. Investeringen'!K139</f>
        <v>2020</v>
      </c>
      <c r="E158" s="120">
        <f>'3. Investeringen'!N139</f>
        <v>2020</v>
      </c>
      <c r="F158" s="85">
        <f>'3. Investeringen'!O139</f>
        <v>7874709.7820666675</v>
      </c>
      <c r="G158" s="85">
        <f>'3. Investeringen'!P139</f>
        <v>0</v>
      </c>
      <c r="H158" s="20"/>
      <c r="I158" s="85">
        <f>'6. Investeringen per jaar'!I139</f>
        <v>1</v>
      </c>
      <c r="J158" s="20"/>
      <c r="K158" s="85">
        <f>'8. Afschrijvingen voor GAW'!AO153</f>
        <v>0</v>
      </c>
      <c r="L158" s="85">
        <f>'8. Afschrijvingen voor GAW'!AP153</f>
        <v>0</v>
      </c>
      <c r="M158" s="85">
        <f>'8. Afschrijvingen voor GAW'!AQ153</f>
        <v>0</v>
      </c>
      <c r="N158" s="85">
        <f>'8. Afschrijvingen voor GAW'!AR153</f>
        <v>0</v>
      </c>
      <c r="O158" s="85">
        <f>'8. Afschrijvingen voor GAW'!AS153</f>
        <v>0</v>
      </c>
      <c r="P158" s="85">
        <f>'8. Afschrijvingen voor GAW'!AT153</f>
        <v>0</v>
      </c>
      <c r="Q158" s="85">
        <f>'8. Afschrijvingen voor GAW'!AU153</f>
        <v>0</v>
      </c>
      <c r="R158" s="85">
        <f>'8. Afschrijvingen voor GAW'!AV153</f>
        <v>0</v>
      </c>
      <c r="S158" s="85">
        <f>'8. Afschrijvingen voor GAW'!AW153</f>
        <v>0</v>
      </c>
      <c r="T158" s="85">
        <f>'8. Afschrijvingen voor GAW'!AX153</f>
        <v>71588.270746060618</v>
      </c>
      <c r="U158" s="85">
        <f>'8. Afschrijvingen voor GAW'!AY153</f>
        <v>144178.77728256606</v>
      </c>
      <c r="V158" s="85">
        <f>'8. Afschrijvingen voor GAW'!AZ153</f>
        <v>173014.53273907924</v>
      </c>
      <c r="W158" s="85">
        <f>'8. Afschrijvingen voor GAW'!BA153</f>
        <v>169133.8329393242</v>
      </c>
      <c r="X158" s="85">
        <f>'8. Afschrijvingen voor GAW'!BB153</f>
        <v>165340.17687339545</v>
      </c>
      <c r="Y158" s="85">
        <f>'8. Afschrijvingen voor GAW'!BC153</f>
        <v>161631.61215847818</v>
      </c>
      <c r="Z158" s="85">
        <f>'8. Afschrijvingen voor GAW'!BD153</f>
        <v>158006.23020352164</v>
      </c>
      <c r="AA158" s="20"/>
      <c r="AB158" s="121"/>
      <c r="AC158" s="86">
        <f t="shared" ref="AC158:AC166" si="38">$I158*IF($D158&lt;2011,IF(AC$33=$E158,$G158*K$28-K158,
AB158*K$28-K158),
IF(AC$33=$E158,$F158-K158,
AB158*K$28-K158))</f>
        <v>0</v>
      </c>
      <c r="AD158" s="86">
        <f t="shared" ref="AD158:AD166" si="39">$I158*IF($D158&lt;2011,IF(AD$33=$E158,$G158*L$28-L158,
AC158*L$28-L158),
IF(AD$33=$E158,$F158-L158,
AC158*L$28-L158))</f>
        <v>0</v>
      </c>
      <c r="AE158" s="86">
        <f t="shared" ref="AE158:AE166" si="40">$I158*IF($D158&lt;2011,IF(AE$33=$E158,$G158*M$28-M158,
AD158*M$28-M158),
IF(AE$33=$E158,$F158-M158,
AD158*M$28-M158))</f>
        <v>0</v>
      </c>
      <c r="AF158" s="86">
        <f t="shared" ref="AF158:AF166" si="41">$I158*IF($D158&lt;2011,IF(AF$33=$E158,$G158*N$28-N158,
AE158*N$28-N158),
IF(AF$33=$E158,$F158-N158,
AE158*N$28-N158))</f>
        <v>0</v>
      </c>
      <c r="AG158" s="86">
        <f t="shared" ref="AG158:AG166" si="42">$I158*IF($D158&lt;2011,IF(AG$33=$E158,$G158*O$28-O158,
AF158*O$28-O158),
IF(AG$33=$E158,$F158-O158,
AF158*O$28-O158))</f>
        <v>0</v>
      </c>
      <c r="AH158" s="86">
        <f t="shared" ref="AH158:AH166" si="43">$I158*IF($D158&lt;2011,IF(AH$33=$E158,$G158*P$28-P158,
AG158*P$28-P158),
IF(AH$33=$E158,$F158-P158,
AG158*P$28-P158))</f>
        <v>0</v>
      </c>
      <c r="AI158" s="86">
        <f t="shared" ref="AI158:AI166" si="44">$I158*IF($D158&lt;2011,IF(AI$33=$E158,$G158*Q$28-Q158,
AH158*Q$28-Q158),
IF(AI$33=$E158,$F158-Q158,
AH158*Q$28-Q158))</f>
        <v>0</v>
      </c>
      <c r="AJ158" s="86">
        <f t="shared" ref="AJ158:AJ166" si="45">$I158*IF($D158&lt;2011,IF(AJ$33=$E158,$G158*R$28-R158,
AI158*R$28-R158),
IF(AJ$33=$E158,$F158-R158,
AI158*R$28-R158))</f>
        <v>0</v>
      </c>
      <c r="AK158" s="86">
        <f t="shared" ref="AK158:AK166" si="46">$I158*IF($D158&lt;2011,IF(AK$33=$E158,$G158*S$28-S158,
AJ158*S$28-S158),
IF(AK$33=$E158,$F158-S158,
AJ158*S$28-S158))</f>
        <v>0</v>
      </c>
      <c r="AL158" s="86">
        <f t="shared" ref="AL158:AL166" si="47">$I158*IF($D158&lt;2011,IF(AL$33=$E158,$G158*T$28-T158,
AK158*T$28-T158),
IF(AL$33=$E158,$F158-T158,
AK158*T$28-T158))</f>
        <v>7803121.5113206068</v>
      </c>
      <c r="AM158" s="86">
        <f t="shared" ref="AM158:AM166" si="48">$I158*IF($D158&lt;2011,IF(AM$33=$E158,$G158*U$28-U158,
AL158*U$28-U158),
IF(AM$33=$E158,$F158-U158,
AL158*U$28-U158))</f>
        <v>7713564.5846172841</v>
      </c>
      <c r="AN158" s="86">
        <f t="shared" ref="AN158:AN166" si="49">$I158*IF($D158&lt;2011,IF(AN$33=$E158,$G158*V$28-V158,
AM158*V$28-V158),
IF(AN$33=$E158,$F158-V158,
AM158*V$28-V158))</f>
        <v>7540550.0518782046</v>
      </c>
      <c r="AO158" s="86">
        <f t="shared" ref="AO158:AO166" si="50">$I158*IF($D158&lt;2011,IF(AO$33=$E158,$G158*W$28-W158,
AN158*W$28-W158),
IF(AO$33=$E158,$F158-W158,
AN158*W$28-W158))</f>
        <v>7371416.2189388806</v>
      </c>
      <c r="AP158" s="86">
        <f t="shared" ref="AP158:AP166" si="51">$I158*IF($D158&lt;2011,IF(AP$33=$E158,$G158*X$28-X158,
AO158*X$28-X158),
IF(AP$33=$E158,$F158-X158,
AO158*X$28-X158))</f>
        <v>7206076.0420654854</v>
      </c>
      <c r="AQ158" s="86">
        <f t="shared" ref="AQ158:AQ166" si="52">$I158*IF($D158&lt;2011,IF(AQ$33=$E158,$G158*Y$28-Y158,
AP158*Y$28-Y158),
IF(AQ$33=$E158,$F158-Y158,
AP158*Y$28-Y158))</f>
        <v>7044444.4299070071</v>
      </c>
      <c r="AR158" s="86">
        <f t="shared" ref="AR158:AR166" si="53">$I158*IF($D158&lt;2011,IF(AR$33=$E158,$G158*Z$28-Z158,
AQ158*Z$28-Z158),
IF(AR$33=$E158,$F158-Z158,
AQ158*Z$28-Z158))</f>
        <v>6886438.1997034857</v>
      </c>
    </row>
    <row r="159" spans="1:44" x14ac:dyDescent="0.2">
      <c r="B159" s="85">
        <f>'3. Investeringen'!B140</f>
        <v>126</v>
      </c>
      <c r="C159" s="85" t="str">
        <f>'3. Investeringen'!G140</f>
        <v>Nieuwe investeringen TD</v>
      </c>
      <c r="D159" s="85">
        <f>'3. Investeringen'!K140</f>
        <v>2020</v>
      </c>
      <c r="E159" s="120">
        <f>'3. Investeringen'!N140</f>
        <v>2020</v>
      </c>
      <c r="F159" s="85">
        <f>'3. Investeringen'!O140</f>
        <v>47688598.492296949</v>
      </c>
      <c r="G159" s="85">
        <f>'3. Investeringen'!P140</f>
        <v>0</v>
      </c>
      <c r="H159" s="20"/>
      <c r="I159" s="85">
        <f>'6. Investeringen per jaar'!I140</f>
        <v>1</v>
      </c>
      <c r="J159" s="20"/>
      <c r="K159" s="85">
        <f>'8. Afschrijvingen voor GAW'!AO154</f>
        <v>0</v>
      </c>
      <c r="L159" s="85">
        <f>'8. Afschrijvingen voor GAW'!AP154</f>
        <v>0</v>
      </c>
      <c r="M159" s="85">
        <f>'8. Afschrijvingen voor GAW'!AQ154</f>
        <v>0</v>
      </c>
      <c r="N159" s="85">
        <f>'8. Afschrijvingen voor GAW'!AR154</f>
        <v>0</v>
      </c>
      <c r="O159" s="85">
        <f>'8. Afschrijvingen voor GAW'!AS154</f>
        <v>0</v>
      </c>
      <c r="P159" s="85">
        <f>'8. Afschrijvingen voor GAW'!AT154</f>
        <v>0</v>
      </c>
      <c r="Q159" s="85">
        <f>'8. Afschrijvingen voor GAW'!AU154</f>
        <v>0</v>
      </c>
      <c r="R159" s="85">
        <f>'8. Afschrijvingen voor GAW'!AV154</f>
        <v>0</v>
      </c>
      <c r="S159" s="85">
        <f>'8. Afschrijvingen voor GAW'!AW154</f>
        <v>0</v>
      </c>
      <c r="T159" s="85">
        <f>'8. Afschrijvingen voor GAW'!AX154</f>
        <v>529873.31658107718</v>
      </c>
      <c r="U159" s="85">
        <f>'8. Afschrijvingen voor GAW'!AY154</f>
        <v>1067164.8595942892</v>
      </c>
      <c r="V159" s="85">
        <f>'8. Afschrijvingen voor GAW'!AZ154</f>
        <v>1280597.8315131471</v>
      </c>
      <c r="W159" s="85">
        <f>'8. Afschrijvingen voor GAW'!BA154</f>
        <v>1245270.99478175</v>
      </c>
      <c r="X159" s="85">
        <f>'8. Afschrijvingen voor GAW'!BB154</f>
        <v>1210918.6914774259</v>
      </c>
      <c r="Y159" s="85">
        <f>'8. Afschrijvingen voor GAW'!BC154</f>
        <v>1177514.0379194277</v>
      </c>
      <c r="Z159" s="85">
        <f>'8. Afschrijvingen voor GAW'!BD154</f>
        <v>1145030.8920457885</v>
      </c>
      <c r="AA159" s="20"/>
      <c r="AB159" s="121"/>
      <c r="AC159" s="86">
        <f t="shared" si="38"/>
        <v>0</v>
      </c>
      <c r="AD159" s="86">
        <f t="shared" si="39"/>
        <v>0</v>
      </c>
      <c r="AE159" s="86">
        <f t="shared" si="40"/>
        <v>0</v>
      </c>
      <c r="AF159" s="86">
        <f t="shared" si="41"/>
        <v>0</v>
      </c>
      <c r="AG159" s="86">
        <f t="shared" si="42"/>
        <v>0</v>
      </c>
      <c r="AH159" s="86">
        <f t="shared" si="43"/>
        <v>0</v>
      </c>
      <c r="AI159" s="86">
        <f t="shared" si="44"/>
        <v>0</v>
      </c>
      <c r="AJ159" s="86">
        <f t="shared" si="45"/>
        <v>0</v>
      </c>
      <c r="AK159" s="86">
        <f t="shared" si="46"/>
        <v>0</v>
      </c>
      <c r="AL159" s="86">
        <f t="shared" si="47"/>
        <v>47158725.175715871</v>
      </c>
      <c r="AM159" s="86">
        <f t="shared" si="48"/>
        <v>46421671.392351583</v>
      </c>
      <c r="AN159" s="86">
        <f t="shared" si="49"/>
        <v>45141073.560838439</v>
      </c>
      <c r="AO159" s="86">
        <f t="shared" si="50"/>
        <v>43895802.566056691</v>
      </c>
      <c r="AP159" s="86">
        <f t="shared" si="51"/>
        <v>42684883.874579266</v>
      </c>
      <c r="AQ159" s="86">
        <f t="shared" si="52"/>
        <v>41507369.836659841</v>
      </c>
      <c r="AR159" s="86">
        <f t="shared" si="53"/>
        <v>40362338.944614053</v>
      </c>
    </row>
    <row r="160" spans="1:44" x14ac:dyDescent="0.2">
      <c r="B160" s="85">
        <f>'3. Investeringen'!B141</f>
        <v>127</v>
      </c>
      <c r="C160" s="85" t="str">
        <f>'3. Investeringen'!G141</f>
        <v>Nieuwe investeringen TD</v>
      </c>
      <c r="D160" s="85">
        <f>'3. Investeringen'!K141</f>
        <v>2020</v>
      </c>
      <c r="E160" s="120">
        <f>'3. Investeringen'!N141</f>
        <v>2020</v>
      </c>
      <c r="F160" s="85">
        <f>'3. Investeringen'!O141</f>
        <v>7574856.6330322269</v>
      </c>
      <c r="G160" s="85">
        <f>'3. Investeringen'!P141</f>
        <v>0</v>
      </c>
      <c r="H160" s="20"/>
      <c r="I160" s="85">
        <f>'6. Investeringen per jaar'!I141</f>
        <v>1</v>
      </c>
      <c r="J160" s="20"/>
      <c r="K160" s="85">
        <f>'8. Afschrijvingen voor GAW'!AO155</f>
        <v>0</v>
      </c>
      <c r="L160" s="85">
        <f>'8. Afschrijvingen voor GAW'!AP155</f>
        <v>0</v>
      </c>
      <c r="M160" s="85">
        <f>'8. Afschrijvingen voor GAW'!AQ155</f>
        <v>0</v>
      </c>
      <c r="N160" s="85">
        <f>'8. Afschrijvingen voor GAW'!AR155</f>
        <v>0</v>
      </c>
      <c r="O160" s="85">
        <f>'8. Afschrijvingen voor GAW'!AS155</f>
        <v>0</v>
      </c>
      <c r="P160" s="85">
        <f>'8. Afschrijvingen voor GAW'!AT155</f>
        <v>0</v>
      </c>
      <c r="Q160" s="85">
        <f>'8. Afschrijvingen voor GAW'!AU155</f>
        <v>0</v>
      </c>
      <c r="R160" s="85">
        <f>'8. Afschrijvingen voor GAW'!AV155</f>
        <v>0</v>
      </c>
      <c r="S160" s="85">
        <f>'8. Afschrijvingen voor GAW'!AW155</f>
        <v>0</v>
      </c>
      <c r="T160" s="85">
        <f>'8. Afschrijvingen voor GAW'!AX155</f>
        <v>126247.61055053711</v>
      </c>
      <c r="U160" s="85">
        <f>'8. Afschrijvingen voor GAW'!AY155</f>
        <v>254262.68764878175</v>
      </c>
      <c r="V160" s="85">
        <f>'8. Afschrijvingen voor GAW'!AZ155</f>
        <v>305115.22517853806</v>
      </c>
      <c r="W160" s="85">
        <f>'8. Afschrijvingen voor GAW'!BA155</f>
        <v>292268.26832891541</v>
      </c>
      <c r="X160" s="85">
        <f>'8. Afschrijvingen voor GAW'!BB155</f>
        <v>279962.23597822426</v>
      </c>
      <c r="Y160" s="85">
        <f>'8. Afschrijvingen voor GAW'!BC155</f>
        <v>268174.35235808848</v>
      </c>
      <c r="Z160" s="85">
        <f>'8. Afschrijvingen voor GAW'!BD155</f>
        <v>256882.80067985316</v>
      </c>
      <c r="AA160" s="20"/>
      <c r="AB160" s="121"/>
      <c r="AC160" s="86">
        <f t="shared" si="38"/>
        <v>0</v>
      </c>
      <c r="AD160" s="86">
        <f t="shared" si="39"/>
        <v>0</v>
      </c>
      <c r="AE160" s="86">
        <f t="shared" si="40"/>
        <v>0</v>
      </c>
      <c r="AF160" s="86">
        <f t="shared" si="41"/>
        <v>0</v>
      </c>
      <c r="AG160" s="86">
        <f t="shared" si="42"/>
        <v>0</v>
      </c>
      <c r="AH160" s="86">
        <f t="shared" si="43"/>
        <v>0</v>
      </c>
      <c r="AI160" s="86">
        <f t="shared" si="44"/>
        <v>0</v>
      </c>
      <c r="AJ160" s="86">
        <f t="shared" si="45"/>
        <v>0</v>
      </c>
      <c r="AK160" s="86">
        <f t="shared" si="46"/>
        <v>0</v>
      </c>
      <c r="AL160" s="86">
        <f t="shared" si="47"/>
        <v>7448609.0224816902</v>
      </c>
      <c r="AM160" s="86">
        <f t="shared" si="48"/>
        <v>7246486.59799028</v>
      </c>
      <c r="AN160" s="86">
        <f t="shared" si="49"/>
        <v>6941371.3728117421</v>
      </c>
      <c r="AO160" s="86">
        <f t="shared" si="50"/>
        <v>6649103.1044828268</v>
      </c>
      <c r="AP160" s="86">
        <f t="shared" si="51"/>
        <v>6369140.8685046025</v>
      </c>
      <c r="AQ160" s="86">
        <f t="shared" si="52"/>
        <v>6100966.5161465136</v>
      </c>
      <c r="AR160" s="86">
        <f t="shared" si="53"/>
        <v>5844083.7154666604</v>
      </c>
    </row>
    <row r="161" spans="2:44" x14ac:dyDescent="0.2">
      <c r="B161" s="85">
        <f>'3. Investeringen'!B142</f>
        <v>128</v>
      </c>
      <c r="C161" s="85" t="str">
        <f>'3. Investeringen'!G142</f>
        <v>Nieuwe investeringen TD</v>
      </c>
      <c r="D161" s="85">
        <f>'3. Investeringen'!K142</f>
        <v>2020</v>
      </c>
      <c r="E161" s="120">
        <f>'3. Investeringen'!N142</f>
        <v>2020</v>
      </c>
      <c r="F161" s="85">
        <f>'3. Investeringen'!O142</f>
        <v>-99914</v>
      </c>
      <c r="G161" s="85">
        <f>'3. Investeringen'!P142</f>
        <v>0</v>
      </c>
      <c r="H161" s="20"/>
      <c r="I161" s="85">
        <f>'6. Investeringen per jaar'!I142</f>
        <v>1</v>
      </c>
      <c r="J161" s="20"/>
      <c r="K161" s="85">
        <f>'8. Afschrijvingen voor GAW'!AO156</f>
        <v>0</v>
      </c>
      <c r="L161" s="85">
        <f>'8. Afschrijvingen voor GAW'!AP156</f>
        <v>0</v>
      </c>
      <c r="M161" s="85">
        <f>'8. Afschrijvingen voor GAW'!AQ156</f>
        <v>0</v>
      </c>
      <c r="N161" s="85">
        <f>'8. Afschrijvingen voor GAW'!AR156</f>
        <v>0</v>
      </c>
      <c r="O161" s="85">
        <f>'8. Afschrijvingen voor GAW'!AS156</f>
        <v>0</v>
      </c>
      <c r="P161" s="85">
        <f>'8. Afschrijvingen voor GAW'!AT156</f>
        <v>0</v>
      </c>
      <c r="Q161" s="85">
        <f>'8. Afschrijvingen voor GAW'!AU156</f>
        <v>0</v>
      </c>
      <c r="R161" s="85">
        <f>'8. Afschrijvingen voor GAW'!AV156</f>
        <v>0</v>
      </c>
      <c r="S161" s="85">
        <f>'8. Afschrijvingen voor GAW'!AW156</f>
        <v>0</v>
      </c>
      <c r="T161" s="85">
        <f>'8. Afschrijvingen voor GAW'!AX156</f>
        <v>-2497.8500000000004</v>
      </c>
      <c r="U161" s="85">
        <f>'8. Afschrijvingen voor GAW'!AY156</f>
        <v>-5030.669899999999</v>
      </c>
      <c r="V161" s="85">
        <f>'8. Afschrijvingen voor GAW'!AZ156</f>
        <v>-6036.8038799999995</v>
      </c>
      <c r="W161" s="85">
        <f>'8. Afschrijvingen voor GAW'!BA156</f>
        <v>-5645.2274121081082</v>
      </c>
      <c r="X161" s="85">
        <f>'8. Afschrijvingen voor GAW'!BB156</f>
        <v>-5279.0504988902849</v>
      </c>
      <c r="Y161" s="85">
        <f>'8. Afschrijvingen voor GAW'!BC156</f>
        <v>-4936.6256016649686</v>
      </c>
      <c r="Z161" s="85">
        <f>'8. Afschrijvingen voor GAW'!BD156</f>
        <v>-4908.2541901611457</v>
      </c>
      <c r="AA161" s="20"/>
      <c r="AB161" s="121"/>
      <c r="AC161" s="86">
        <f t="shared" si="38"/>
        <v>0</v>
      </c>
      <c r="AD161" s="86">
        <f t="shared" si="39"/>
        <v>0</v>
      </c>
      <c r="AE161" s="86">
        <f t="shared" si="40"/>
        <v>0</v>
      </c>
      <c r="AF161" s="86">
        <f t="shared" si="41"/>
        <v>0</v>
      </c>
      <c r="AG161" s="86">
        <f t="shared" si="42"/>
        <v>0</v>
      </c>
      <c r="AH161" s="86">
        <f t="shared" si="43"/>
        <v>0</v>
      </c>
      <c r="AI161" s="86">
        <f t="shared" si="44"/>
        <v>0</v>
      </c>
      <c r="AJ161" s="86">
        <f t="shared" si="45"/>
        <v>0</v>
      </c>
      <c r="AK161" s="86">
        <f t="shared" si="46"/>
        <v>0</v>
      </c>
      <c r="AL161" s="86">
        <f t="shared" si="47"/>
        <v>-97416.15</v>
      </c>
      <c r="AM161" s="86">
        <f t="shared" si="48"/>
        <v>-93067.393149999989</v>
      </c>
      <c r="AN161" s="86">
        <f t="shared" si="49"/>
        <v>-87030.589269999997</v>
      </c>
      <c r="AO161" s="86">
        <f t="shared" si="50"/>
        <v>-81385.361857891883</v>
      </c>
      <c r="AP161" s="86">
        <f t="shared" si="51"/>
        <v>-76106.3113590016</v>
      </c>
      <c r="AQ161" s="86">
        <f t="shared" si="52"/>
        <v>-71169.685757336629</v>
      </c>
      <c r="AR161" s="86">
        <f t="shared" si="53"/>
        <v>-66261.431567175488</v>
      </c>
    </row>
    <row r="162" spans="2:44" x14ac:dyDescent="0.2">
      <c r="B162" s="85">
        <f>'3. Investeringen'!B143</f>
        <v>129</v>
      </c>
      <c r="C162" s="85" t="str">
        <f>'3. Investeringen'!G143</f>
        <v>Nieuwe investeringen TD</v>
      </c>
      <c r="D162" s="85">
        <f>'3. Investeringen'!K143</f>
        <v>2020</v>
      </c>
      <c r="E162" s="120">
        <f>'3. Investeringen'!N143</f>
        <v>2020</v>
      </c>
      <c r="F162" s="85">
        <f>'3. Investeringen'!O143</f>
        <v>443077.28621076321</v>
      </c>
      <c r="G162" s="85">
        <f>'3. Investeringen'!P143</f>
        <v>0</v>
      </c>
      <c r="H162" s="20"/>
      <c r="I162" s="85">
        <f>'6. Investeringen per jaar'!I143</f>
        <v>1</v>
      </c>
      <c r="J162" s="20"/>
      <c r="K162" s="85">
        <f>'8. Afschrijvingen voor GAW'!AO157</f>
        <v>0</v>
      </c>
      <c r="L162" s="85">
        <f>'8. Afschrijvingen voor GAW'!AP157</f>
        <v>0</v>
      </c>
      <c r="M162" s="85">
        <f>'8. Afschrijvingen voor GAW'!AQ157</f>
        <v>0</v>
      </c>
      <c r="N162" s="85">
        <f>'8. Afschrijvingen voor GAW'!AR157</f>
        <v>0</v>
      </c>
      <c r="O162" s="85">
        <f>'8. Afschrijvingen voor GAW'!AS157</f>
        <v>0</v>
      </c>
      <c r="P162" s="85">
        <f>'8. Afschrijvingen voor GAW'!AT157</f>
        <v>0</v>
      </c>
      <c r="Q162" s="85">
        <f>'8. Afschrijvingen voor GAW'!AU157</f>
        <v>0</v>
      </c>
      <c r="R162" s="85">
        <f>'8. Afschrijvingen voor GAW'!AV157</f>
        <v>0</v>
      </c>
      <c r="S162" s="85">
        <f>'8. Afschrijvingen voor GAW'!AW157</f>
        <v>0</v>
      </c>
      <c r="T162" s="85">
        <f>'8. Afschrijvingen voor GAW'!AX157</f>
        <v>22153.864310538163</v>
      </c>
      <c r="U162" s="85">
        <f>'8. Afschrijvingen voor GAW'!AY157</f>
        <v>44617.882721423848</v>
      </c>
      <c r="V162" s="85">
        <f>'8. Afschrijvingen voor GAW'!AZ157</f>
        <v>53541.459265708618</v>
      </c>
      <c r="W162" s="85">
        <f>'8. Afschrijvingen voor GAW'!BA157</f>
        <v>45982.665016432104</v>
      </c>
      <c r="X162" s="85">
        <f>'8. Afschrijvingen voor GAW'!BB157</f>
        <v>43035.058284609535</v>
      </c>
      <c r="Y162" s="85">
        <f>'8. Afschrijvingen voor GAW'!BC157</f>
        <v>43035.058284609535</v>
      </c>
      <c r="Z162" s="85">
        <f>'8. Afschrijvingen voor GAW'!BD157</f>
        <v>43035.058284609535</v>
      </c>
      <c r="AA162" s="20"/>
      <c r="AB162" s="121"/>
      <c r="AC162" s="86">
        <f t="shared" si="38"/>
        <v>0</v>
      </c>
      <c r="AD162" s="86">
        <f t="shared" si="39"/>
        <v>0</v>
      </c>
      <c r="AE162" s="86">
        <f t="shared" si="40"/>
        <v>0</v>
      </c>
      <c r="AF162" s="86">
        <f t="shared" si="41"/>
        <v>0</v>
      </c>
      <c r="AG162" s="86">
        <f t="shared" si="42"/>
        <v>0</v>
      </c>
      <c r="AH162" s="86">
        <f t="shared" si="43"/>
        <v>0</v>
      </c>
      <c r="AI162" s="86">
        <f t="shared" si="44"/>
        <v>0</v>
      </c>
      <c r="AJ162" s="86">
        <f t="shared" si="45"/>
        <v>0</v>
      </c>
      <c r="AK162" s="86">
        <f t="shared" si="46"/>
        <v>0</v>
      </c>
      <c r="AL162" s="86">
        <f t="shared" si="47"/>
        <v>420923.42190022505</v>
      </c>
      <c r="AM162" s="86">
        <f t="shared" si="48"/>
        <v>379252.00313210272</v>
      </c>
      <c r="AN162" s="86">
        <f t="shared" si="49"/>
        <v>325710.54386639409</v>
      </c>
      <c r="AO162" s="86">
        <f t="shared" si="50"/>
        <v>279727.87884996197</v>
      </c>
      <c r="AP162" s="86">
        <f t="shared" si="51"/>
        <v>236692.82056535245</v>
      </c>
      <c r="AQ162" s="86">
        <f t="shared" si="52"/>
        <v>193657.76228074293</v>
      </c>
      <c r="AR162" s="86">
        <f t="shared" si="53"/>
        <v>150622.70399613341</v>
      </c>
    </row>
    <row r="163" spans="2:44" x14ac:dyDescent="0.2">
      <c r="B163" s="85">
        <f>'3. Investeringen'!B144</f>
        <v>130</v>
      </c>
      <c r="C163" s="85" t="str">
        <f>'3. Investeringen'!G144</f>
        <v>Nieuwe investeringen TD</v>
      </c>
      <c r="D163" s="85">
        <f>'3. Investeringen'!K144</f>
        <v>2020</v>
      </c>
      <c r="E163" s="120">
        <f>'3. Investeringen'!N144</f>
        <v>2020</v>
      </c>
      <c r="F163" s="85">
        <f>'3. Investeringen'!O144</f>
        <v>34303.796656810569</v>
      </c>
      <c r="G163" s="85">
        <f>'3. Investeringen'!P144</f>
        <v>0</v>
      </c>
      <c r="H163" s="20"/>
      <c r="I163" s="85">
        <f>'6. Investeringen per jaar'!I144</f>
        <v>1</v>
      </c>
      <c r="J163" s="20"/>
      <c r="K163" s="85">
        <f>'8. Afschrijvingen voor GAW'!AO158</f>
        <v>0</v>
      </c>
      <c r="L163" s="85">
        <f>'8. Afschrijvingen voor GAW'!AP158</f>
        <v>0</v>
      </c>
      <c r="M163" s="85">
        <f>'8. Afschrijvingen voor GAW'!AQ158</f>
        <v>0</v>
      </c>
      <c r="N163" s="85">
        <f>'8. Afschrijvingen voor GAW'!AR158</f>
        <v>0</v>
      </c>
      <c r="O163" s="85">
        <f>'8. Afschrijvingen voor GAW'!AS158</f>
        <v>0</v>
      </c>
      <c r="P163" s="85">
        <f>'8. Afschrijvingen voor GAW'!AT158</f>
        <v>0</v>
      </c>
      <c r="Q163" s="85">
        <f>'8. Afschrijvingen voor GAW'!AU158</f>
        <v>0</v>
      </c>
      <c r="R163" s="85">
        <f>'8. Afschrijvingen voor GAW'!AV158</f>
        <v>0</v>
      </c>
      <c r="S163" s="85">
        <f>'8. Afschrijvingen voor GAW'!AW158</f>
        <v>0</v>
      </c>
      <c r="T163" s="85">
        <f>'8. Afschrijvingen voor GAW'!AX158</f>
        <v>3430.3796656810573</v>
      </c>
      <c r="U163" s="85">
        <f>'8. Afschrijvingen voor GAW'!AY158</f>
        <v>6908.7846466816482</v>
      </c>
      <c r="V163" s="85">
        <f>'8. Afschrijvingen voor GAW'!AZ158</f>
        <v>8290.5415760179785</v>
      </c>
      <c r="W163" s="85">
        <f>'8. Afschrijvingen voor GAW'!BA158</f>
        <v>6356.0818749471164</v>
      </c>
      <c r="X163" s="85">
        <f>'8. Afschrijvingen voor GAW'!BB158</f>
        <v>6356.0818749471164</v>
      </c>
      <c r="Y163" s="85">
        <f>'8. Afschrijvingen voor GAW'!BC158</f>
        <v>3178.0409374735582</v>
      </c>
      <c r="Z163" s="85">
        <f>'8. Afschrijvingen voor GAW'!BD158</f>
        <v>0</v>
      </c>
      <c r="AA163" s="20"/>
      <c r="AB163" s="121"/>
      <c r="AC163" s="86">
        <f t="shared" si="38"/>
        <v>0</v>
      </c>
      <c r="AD163" s="86">
        <f t="shared" si="39"/>
        <v>0</v>
      </c>
      <c r="AE163" s="86">
        <f t="shared" si="40"/>
        <v>0</v>
      </c>
      <c r="AF163" s="86">
        <f t="shared" si="41"/>
        <v>0</v>
      </c>
      <c r="AG163" s="86">
        <f t="shared" si="42"/>
        <v>0</v>
      </c>
      <c r="AH163" s="86">
        <f t="shared" si="43"/>
        <v>0</v>
      </c>
      <c r="AI163" s="86">
        <f t="shared" si="44"/>
        <v>0</v>
      </c>
      <c r="AJ163" s="86">
        <f t="shared" si="45"/>
        <v>0</v>
      </c>
      <c r="AK163" s="86">
        <f t="shared" si="46"/>
        <v>0</v>
      </c>
      <c r="AL163" s="86">
        <f t="shared" si="47"/>
        <v>30873.41699112951</v>
      </c>
      <c r="AM163" s="86">
        <f t="shared" si="48"/>
        <v>24180.746263385765</v>
      </c>
      <c r="AN163" s="86">
        <f t="shared" si="49"/>
        <v>15890.204687367786</v>
      </c>
      <c r="AO163" s="86">
        <f t="shared" si="50"/>
        <v>9534.12281242067</v>
      </c>
      <c r="AP163" s="86">
        <f t="shared" si="51"/>
        <v>3178.0409374735536</v>
      </c>
      <c r="AQ163" s="86">
        <f t="shared" si="52"/>
        <v>-4.5474735088646412E-12</v>
      </c>
      <c r="AR163" s="86">
        <f t="shared" si="53"/>
        <v>-4.5474735088646412E-12</v>
      </c>
    </row>
    <row r="164" spans="2:44" x14ac:dyDescent="0.2">
      <c r="B164" s="85">
        <f>'3. Investeringen'!B145</f>
        <v>131</v>
      </c>
      <c r="C164" s="85" t="str">
        <f>'3. Investeringen'!G145</f>
        <v>Nieuwe investeringen TD</v>
      </c>
      <c r="D164" s="85">
        <f>'3. Investeringen'!K145</f>
        <v>2020</v>
      </c>
      <c r="E164" s="120">
        <f>'3. Investeringen'!N145</f>
        <v>2020</v>
      </c>
      <c r="F164" s="85">
        <f>'3. Investeringen'!O145</f>
        <v>1814</v>
      </c>
      <c r="G164" s="85">
        <f>'3. Investeringen'!P145</f>
        <v>0</v>
      </c>
      <c r="H164" s="20"/>
      <c r="I164" s="85">
        <f>'6. Investeringen per jaar'!I145</f>
        <v>1</v>
      </c>
      <c r="J164" s="20"/>
      <c r="K164" s="85">
        <f>'8. Afschrijvingen voor GAW'!AO159</f>
        <v>0</v>
      </c>
      <c r="L164" s="85">
        <f>'8. Afschrijvingen voor GAW'!AP159</f>
        <v>0</v>
      </c>
      <c r="M164" s="85">
        <f>'8. Afschrijvingen voor GAW'!AQ159</f>
        <v>0</v>
      </c>
      <c r="N164" s="85">
        <f>'8. Afschrijvingen voor GAW'!AR159</f>
        <v>0</v>
      </c>
      <c r="O164" s="85">
        <f>'8. Afschrijvingen voor GAW'!AS159</f>
        <v>0</v>
      </c>
      <c r="P164" s="85">
        <f>'8. Afschrijvingen voor GAW'!AT159</f>
        <v>0</v>
      </c>
      <c r="Q164" s="85">
        <f>'8. Afschrijvingen voor GAW'!AU159</f>
        <v>0</v>
      </c>
      <c r="R164" s="85">
        <f>'8. Afschrijvingen voor GAW'!AV159</f>
        <v>0</v>
      </c>
      <c r="S164" s="85">
        <f>'8. Afschrijvingen voor GAW'!AW159</f>
        <v>0</v>
      </c>
      <c r="T164" s="85">
        <f>'8. Afschrijvingen voor GAW'!AX159</f>
        <v>0</v>
      </c>
      <c r="U164" s="85">
        <f>'8. Afschrijvingen voor GAW'!AY159</f>
        <v>0</v>
      </c>
      <c r="V164" s="85">
        <f>'8. Afschrijvingen voor GAW'!AZ159</f>
        <v>0</v>
      </c>
      <c r="W164" s="85">
        <f>'8. Afschrijvingen voor GAW'!BA159</f>
        <v>0</v>
      </c>
      <c r="X164" s="85">
        <f>'8. Afschrijvingen voor GAW'!BB159</f>
        <v>0</v>
      </c>
      <c r="Y164" s="85">
        <f>'8. Afschrijvingen voor GAW'!BC159</f>
        <v>0</v>
      </c>
      <c r="Z164" s="85">
        <f>'8. Afschrijvingen voor GAW'!BD159</f>
        <v>0</v>
      </c>
      <c r="AA164" s="20"/>
      <c r="AB164" s="121"/>
      <c r="AC164" s="86">
        <f t="shared" si="38"/>
        <v>0</v>
      </c>
      <c r="AD164" s="86">
        <f t="shared" si="39"/>
        <v>0</v>
      </c>
      <c r="AE164" s="86">
        <f t="shared" si="40"/>
        <v>0</v>
      </c>
      <c r="AF164" s="86">
        <f t="shared" si="41"/>
        <v>0</v>
      </c>
      <c r="AG164" s="86">
        <f t="shared" si="42"/>
        <v>0</v>
      </c>
      <c r="AH164" s="86">
        <f t="shared" si="43"/>
        <v>0</v>
      </c>
      <c r="AI164" s="86">
        <f t="shared" si="44"/>
        <v>0</v>
      </c>
      <c r="AJ164" s="86">
        <f t="shared" si="45"/>
        <v>0</v>
      </c>
      <c r="AK164" s="86">
        <f t="shared" si="46"/>
        <v>0</v>
      </c>
      <c r="AL164" s="86">
        <f t="shared" si="47"/>
        <v>1814</v>
      </c>
      <c r="AM164" s="86">
        <f t="shared" si="48"/>
        <v>1826.6979999999999</v>
      </c>
      <c r="AN164" s="86">
        <f t="shared" si="49"/>
        <v>1826.6979999999999</v>
      </c>
      <c r="AO164" s="86">
        <f t="shared" si="50"/>
        <v>1826.6979999999999</v>
      </c>
      <c r="AP164" s="86">
        <f t="shared" si="51"/>
        <v>1826.6979999999999</v>
      </c>
      <c r="AQ164" s="86">
        <f t="shared" si="52"/>
        <v>1826.6979999999999</v>
      </c>
      <c r="AR164" s="86">
        <f t="shared" si="53"/>
        <v>1826.6979999999999</v>
      </c>
    </row>
    <row r="165" spans="2:44" x14ac:dyDescent="0.2">
      <c r="B165" s="85">
        <f>'3. Investeringen'!B146</f>
        <v>132</v>
      </c>
      <c r="C165" s="85" t="str">
        <f>'3. Investeringen'!G146</f>
        <v>Nieuwe investeringen AD</v>
      </c>
      <c r="D165" s="85">
        <f>'3. Investeringen'!K146</f>
        <v>2020</v>
      </c>
      <c r="E165" s="120">
        <f>'3. Investeringen'!N146</f>
        <v>2020</v>
      </c>
      <c r="F165" s="85">
        <f>'3. Investeringen'!O146</f>
        <v>37499672.866963238</v>
      </c>
      <c r="G165" s="85">
        <f>'3. Investeringen'!P146</f>
        <v>0</v>
      </c>
      <c r="H165" s="20"/>
      <c r="I165" s="85">
        <f>'6. Investeringen per jaar'!I146</f>
        <v>1</v>
      </c>
      <c r="J165" s="20"/>
      <c r="K165" s="85">
        <f>'8. Afschrijvingen voor GAW'!AO160</f>
        <v>0</v>
      </c>
      <c r="L165" s="85">
        <f>'8. Afschrijvingen voor GAW'!AP160</f>
        <v>0</v>
      </c>
      <c r="M165" s="85">
        <f>'8. Afschrijvingen voor GAW'!AQ160</f>
        <v>0</v>
      </c>
      <c r="N165" s="85">
        <f>'8. Afschrijvingen voor GAW'!AR160</f>
        <v>0</v>
      </c>
      <c r="O165" s="85">
        <f>'8. Afschrijvingen voor GAW'!AS160</f>
        <v>0</v>
      </c>
      <c r="P165" s="85">
        <f>'8. Afschrijvingen voor GAW'!AT160</f>
        <v>0</v>
      </c>
      <c r="Q165" s="85">
        <f>'8. Afschrijvingen voor GAW'!AU160</f>
        <v>0</v>
      </c>
      <c r="R165" s="85">
        <f>'8. Afschrijvingen voor GAW'!AV160</f>
        <v>0</v>
      </c>
      <c r="S165" s="85">
        <f>'8. Afschrijvingen voor GAW'!AW160</f>
        <v>0</v>
      </c>
      <c r="T165" s="85">
        <f>'8. Afschrijvingen voor GAW'!AX160</f>
        <v>480765.03675593896</v>
      </c>
      <c r="U165" s="85">
        <f>'8. Afschrijvingen voor GAW'!AY160</f>
        <v>968260.78402646095</v>
      </c>
      <c r="V165" s="85">
        <f>'8. Afschrijvingen voor GAW'!AZ160</f>
        <v>1161912.9408317532</v>
      </c>
      <c r="W165" s="85">
        <f>'8. Afschrijvingen voor GAW'!BA160</f>
        <v>1124731.7267251369</v>
      </c>
      <c r="X165" s="85">
        <f>'8. Afschrijvingen voor GAW'!BB160</f>
        <v>1088740.3114699326</v>
      </c>
      <c r="Y165" s="85">
        <f>'8. Afschrijvingen voor GAW'!BC160</f>
        <v>1053900.6215028947</v>
      </c>
      <c r="Z165" s="85">
        <f>'8. Afschrijvingen voor GAW'!BD160</f>
        <v>1020175.8016148021</v>
      </c>
      <c r="AA165" s="20"/>
      <c r="AB165" s="121"/>
      <c r="AC165" s="86">
        <f t="shared" si="38"/>
        <v>0</v>
      </c>
      <c r="AD165" s="86">
        <f t="shared" si="39"/>
        <v>0</v>
      </c>
      <c r="AE165" s="86">
        <f t="shared" si="40"/>
        <v>0</v>
      </c>
      <c r="AF165" s="86">
        <f t="shared" si="41"/>
        <v>0</v>
      </c>
      <c r="AG165" s="86">
        <f t="shared" si="42"/>
        <v>0</v>
      </c>
      <c r="AH165" s="86">
        <f t="shared" si="43"/>
        <v>0</v>
      </c>
      <c r="AI165" s="86">
        <f t="shared" si="44"/>
        <v>0</v>
      </c>
      <c r="AJ165" s="86">
        <f t="shared" si="45"/>
        <v>0</v>
      </c>
      <c r="AK165" s="86">
        <f t="shared" si="46"/>
        <v>0</v>
      </c>
      <c r="AL165" s="86">
        <f t="shared" si="47"/>
        <v>37018907.830207296</v>
      </c>
      <c r="AM165" s="86">
        <f t="shared" si="48"/>
        <v>36309779.400992282</v>
      </c>
      <c r="AN165" s="86">
        <f t="shared" si="49"/>
        <v>35147866.460160531</v>
      </c>
      <c r="AO165" s="86">
        <f t="shared" si="50"/>
        <v>34023134.733435392</v>
      </c>
      <c r="AP165" s="86">
        <f t="shared" si="51"/>
        <v>32934394.421965461</v>
      </c>
      <c r="AQ165" s="86">
        <f t="shared" si="52"/>
        <v>31880493.800462566</v>
      </c>
      <c r="AR165" s="86">
        <f t="shared" si="53"/>
        <v>30860317.998847764</v>
      </c>
    </row>
    <row r="166" spans="2:44" x14ac:dyDescent="0.2">
      <c r="B166" s="85">
        <f>'3. Investeringen'!B147</f>
        <v>133</v>
      </c>
      <c r="C166" s="85" t="str">
        <f>'3. Investeringen'!G147</f>
        <v>Nieuwe investeringen AD</v>
      </c>
      <c r="D166" s="85">
        <f>'3. Investeringen'!K147</f>
        <v>2020</v>
      </c>
      <c r="E166" s="120">
        <f>'3. Investeringen'!N147</f>
        <v>2020</v>
      </c>
      <c r="F166" s="85">
        <f>'3. Investeringen'!O147</f>
        <v>2034771.5707302331</v>
      </c>
      <c r="G166" s="85">
        <f>'3. Investeringen'!P147</f>
        <v>0</v>
      </c>
      <c r="H166" s="20"/>
      <c r="I166" s="85">
        <f>'6. Investeringen per jaar'!I147</f>
        <v>1</v>
      </c>
      <c r="J166" s="20"/>
      <c r="K166" s="85">
        <f>'8. Afschrijvingen voor GAW'!AO161</f>
        <v>0</v>
      </c>
      <c r="L166" s="85">
        <f>'8. Afschrijvingen voor GAW'!AP161</f>
        <v>0</v>
      </c>
      <c r="M166" s="85">
        <f>'8. Afschrijvingen voor GAW'!AQ161</f>
        <v>0</v>
      </c>
      <c r="N166" s="85">
        <f>'8. Afschrijvingen voor GAW'!AR161</f>
        <v>0</v>
      </c>
      <c r="O166" s="85">
        <f>'8. Afschrijvingen voor GAW'!AS161</f>
        <v>0</v>
      </c>
      <c r="P166" s="85">
        <f>'8. Afschrijvingen voor GAW'!AT161</f>
        <v>0</v>
      </c>
      <c r="Q166" s="85">
        <f>'8. Afschrijvingen voor GAW'!AU161</f>
        <v>0</v>
      </c>
      <c r="R166" s="85">
        <f>'8. Afschrijvingen voor GAW'!AV161</f>
        <v>0</v>
      </c>
      <c r="S166" s="85">
        <f>'8. Afschrijvingen voor GAW'!AW161</f>
        <v>0</v>
      </c>
      <c r="T166" s="85">
        <f>'8. Afschrijvingen voor GAW'!AX161</f>
        <v>26086.815009361962</v>
      </c>
      <c r="U166" s="85">
        <f>'8. Afschrijvingen voor GAW'!AY161</f>
        <v>52538.845428854984</v>
      </c>
      <c r="V166" s="85">
        <f>'8. Afschrijvingen voor GAW'!AZ161</f>
        <v>63046.614514625988</v>
      </c>
      <c r="W166" s="85">
        <f>'8. Afschrijvingen voor GAW'!BA161</f>
        <v>61029.122850157954</v>
      </c>
      <c r="X166" s="85">
        <f>'8. Afschrijvingen voor GAW'!BB161</f>
        <v>59076.190918952896</v>
      </c>
      <c r="Y166" s="85">
        <f>'8. Afschrijvingen voor GAW'!BC161</f>
        <v>57185.752809546408</v>
      </c>
      <c r="Z166" s="85">
        <f>'8. Afschrijvingen voor GAW'!BD161</f>
        <v>55355.808719640925</v>
      </c>
      <c r="AA166" s="20"/>
      <c r="AB166" s="121"/>
      <c r="AC166" s="86">
        <f t="shared" si="38"/>
        <v>0</v>
      </c>
      <c r="AD166" s="86">
        <f t="shared" si="39"/>
        <v>0</v>
      </c>
      <c r="AE166" s="86">
        <f t="shared" si="40"/>
        <v>0</v>
      </c>
      <c r="AF166" s="86">
        <f t="shared" si="41"/>
        <v>0</v>
      </c>
      <c r="AG166" s="86">
        <f t="shared" si="42"/>
        <v>0</v>
      </c>
      <c r="AH166" s="86">
        <f t="shared" si="43"/>
        <v>0</v>
      </c>
      <c r="AI166" s="86">
        <f t="shared" si="44"/>
        <v>0</v>
      </c>
      <c r="AJ166" s="86">
        <f t="shared" si="45"/>
        <v>0</v>
      </c>
      <c r="AK166" s="86">
        <f t="shared" si="46"/>
        <v>0</v>
      </c>
      <c r="AL166" s="86">
        <f t="shared" si="47"/>
        <v>2008684.755720871</v>
      </c>
      <c r="AM166" s="86">
        <f t="shared" si="48"/>
        <v>1970206.7035820619</v>
      </c>
      <c r="AN166" s="86">
        <f t="shared" si="49"/>
        <v>1907160.0890674358</v>
      </c>
      <c r="AO166" s="86">
        <f t="shared" si="50"/>
        <v>1846130.9662172778</v>
      </c>
      <c r="AP166" s="86">
        <f t="shared" si="51"/>
        <v>1787054.7752983249</v>
      </c>
      <c r="AQ166" s="86">
        <f t="shared" si="52"/>
        <v>1729869.0224887785</v>
      </c>
      <c r="AR166" s="86">
        <f t="shared" si="53"/>
        <v>1674513.2137691376</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R29" sqref="R29"/>
    </sheetView>
  </sheetViews>
  <sheetFormatPr defaultRowHeight="12.75" x14ac:dyDescent="0.2"/>
  <cols>
    <col min="1" max="1" width="4.7109375" style="134" customWidth="1"/>
    <col min="2" max="2" width="19.140625" style="134" customWidth="1"/>
    <col min="3" max="3" width="20.7109375" style="134" customWidth="1"/>
    <col min="4" max="4" width="56.85546875" style="134" customWidth="1"/>
    <col min="5" max="5" width="29.85546875" style="134" customWidth="1"/>
    <col min="6" max="6" width="24.7109375" style="134" customWidth="1"/>
    <col min="7" max="7" width="37.28515625" style="134" customWidth="1"/>
    <col min="8" max="16384" width="9.140625" style="134"/>
  </cols>
  <sheetData>
    <row r="2" spans="2:8" s="75" customFormat="1" ht="18" x14ac:dyDescent="0.2">
      <c r="B2" s="75" t="s">
        <v>46</v>
      </c>
    </row>
    <row r="4" spans="2:8" s="76" customFormat="1" x14ac:dyDescent="0.2">
      <c r="B4" s="76" t="s">
        <v>14</v>
      </c>
    </row>
    <row r="6" spans="2:8" x14ac:dyDescent="0.2">
      <c r="B6" s="77" t="s">
        <v>166</v>
      </c>
    </row>
    <row r="7" spans="2:8" x14ac:dyDescent="0.2">
      <c r="B7" s="134" t="s">
        <v>209</v>
      </c>
      <c r="H7" s="79"/>
    </row>
    <row r="9" spans="2:8" s="76" customFormat="1" x14ac:dyDescent="0.2">
      <c r="B9" s="76" t="s">
        <v>52</v>
      </c>
    </row>
    <row r="54" spans="2:6" x14ac:dyDescent="0.2">
      <c r="B54" s="77"/>
    </row>
    <row r="56" spans="2:6" x14ac:dyDescent="0.2">
      <c r="B56" s="80"/>
    </row>
    <row r="60" spans="2:6" s="76" customFormat="1" x14ac:dyDescent="0.2">
      <c r="B60" s="76" t="s">
        <v>15</v>
      </c>
    </row>
    <row r="61" spans="2:6" x14ac:dyDescent="0.2">
      <c r="C61" s="81"/>
    </row>
    <row r="62" spans="2:6" x14ac:dyDescent="0.2">
      <c r="B62" s="82" t="s">
        <v>37</v>
      </c>
      <c r="C62" s="81"/>
      <c r="D62" s="82" t="s">
        <v>16</v>
      </c>
      <c r="F62" s="83"/>
    </row>
    <row r="63" spans="2:6" x14ac:dyDescent="0.2">
      <c r="C63" s="81"/>
    </row>
    <row r="64" spans="2:6" x14ac:dyDescent="0.2">
      <c r="B64" s="84">
        <v>123</v>
      </c>
      <c r="C64" s="81"/>
      <c r="D64" s="77" t="s">
        <v>62</v>
      </c>
    </row>
    <row r="65" spans="2:7" x14ac:dyDescent="0.2">
      <c r="B65" s="85">
        <f>B64</f>
        <v>123</v>
      </c>
      <c r="C65" s="81"/>
      <c r="D65" s="134" t="s">
        <v>17</v>
      </c>
    </row>
    <row r="66" spans="2:7" x14ac:dyDescent="0.2">
      <c r="B66" s="86">
        <f>B65+B64</f>
        <v>246</v>
      </c>
      <c r="C66" s="81"/>
      <c r="D66" s="134" t="s">
        <v>18</v>
      </c>
    </row>
    <row r="67" spans="2:7" x14ac:dyDescent="0.2">
      <c r="B67" s="87">
        <f>B65+B66</f>
        <v>369</v>
      </c>
      <c r="C67" s="81"/>
      <c r="D67" s="77" t="s">
        <v>63</v>
      </c>
      <c r="E67" s="83"/>
      <c r="F67" s="80"/>
    </row>
    <row r="68" spans="2:7" x14ac:dyDescent="0.2">
      <c r="B68" s="88"/>
      <c r="C68" s="81"/>
      <c r="D68" s="77" t="s">
        <v>19</v>
      </c>
      <c r="E68" s="83"/>
    </row>
    <row r="69" spans="2:7" x14ac:dyDescent="0.2">
      <c r="B69" s="81"/>
      <c r="C69" s="81"/>
    </row>
    <row r="70" spans="2:7" x14ac:dyDescent="0.2">
      <c r="B70" s="89" t="s">
        <v>20</v>
      </c>
      <c r="C70" s="81"/>
    </row>
    <row r="71" spans="2:7" x14ac:dyDescent="0.2">
      <c r="B71" s="90">
        <f>B67+16</f>
        <v>385</v>
      </c>
      <c r="C71" s="81"/>
      <c r="D71" s="134" t="s">
        <v>64</v>
      </c>
    </row>
    <row r="72" spans="2:7" x14ac:dyDescent="0.2">
      <c r="B72" s="91">
        <f>B65*PI()</f>
        <v>386.41589639154455</v>
      </c>
      <c r="C72" s="92"/>
      <c r="D72" s="134" t="s">
        <v>21</v>
      </c>
    </row>
    <row r="73" spans="2:7" x14ac:dyDescent="0.2">
      <c r="B73" s="92"/>
      <c r="C73" s="92"/>
    </row>
    <row r="74" spans="2:7" x14ac:dyDescent="0.2">
      <c r="B74" s="89" t="s">
        <v>22</v>
      </c>
      <c r="C74" s="93"/>
    </row>
    <row r="75" spans="2:7" x14ac:dyDescent="0.2">
      <c r="B75" s="94">
        <v>123</v>
      </c>
      <c r="C75" s="93"/>
      <c r="D75" s="77" t="s">
        <v>65</v>
      </c>
      <c r="G75" s="83"/>
    </row>
    <row r="76" spans="2:7" x14ac:dyDescent="0.2">
      <c r="B76" s="95">
        <v>124</v>
      </c>
      <c r="C76" s="93"/>
      <c r="D76" s="77" t="s">
        <v>67</v>
      </c>
    </row>
    <row r="77" spans="2:7" x14ac:dyDescent="0.2">
      <c r="B77" s="96">
        <f>B75-B76</f>
        <v>-1</v>
      </c>
      <c r="C77" s="97"/>
      <c r="D77" s="134" t="s">
        <v>51</v>
      </c>
    </row>
    <row r="80" spans="2:7" x14ac:dyDescent="0.2">
      <c r="B80" s="82" t="s">
        <v>32</v>
      </c>
    </row>
    <row r="81" spans="2:4" x14ac:dyDescent="0.2">
      <c r="B81" s="98"/>
    </row>
    <row r="82" spans="2:4" x14ac:dyDescent="0.2">
      <c r="B82" s="89" t="s">
        <v>38</v>
      </c>
    </row>
    <row r="83" spans="2:4" x14ac:dyDescent="0.2">
      <c r="B83" s="99" t="s">
        <v>31</v>
      </c>
      <c r="C83" s="81"/>
      <c r="D83" s="77" t="s">
        <v>41</v>
      </c>
    </row>
    <row r="84" spans="2:4" x14ac:dyDescent="0.2">
      <c r="B84" s="84" t="s">
        <v>29</v>
      </c>
      <c r="C84" s="81"/>
      <c r="D84" s="77" t="s">
        <v>33</v>
      </c>
    </row>
    <row r="85" spans="2:4" x14ac:dyDescent="0.2">
      <c r="B85" s="100" t="s">
        <v>30</v>
      </c>
      <c r="C85" s="81"/>
      <c r="D85" s="77" t="s">
        <v>34</v>
      </c>
    </row>
    <row r="86" spans="2:4" x14ac:dyDescent="0.2">
      <c r="B86" s="101" t="s">
        <v>30</v>
      </c>
      <c r="C86" s="81"/>
      <c r="D86" s="77" t="s">
        <v>36</v>
      </c>
    </row>
    <row r="87" spans="2:4" x14ac:dyDescent="0.2">
      <c r="C87" s="81"/>
      <c r="D87" s="77"/>
    </row>
    <row r="88" spans="2:4" x14ac:dyDescent="0.2">
      <c r="B88" s="89" t="s">
        <v>40</v>
      </c>
      <c r="C88" s="81"/>
      <c r="D88" s="77"/>
    </row>
    <row r="89" spans="2:4" x14ac:dyDescent="0.2">
      <c r="B89" s="102" t="s">
        <v>35</v>
      </c>
      <c r="C89" s="81"/>
      <c r="D89" s="77" t="s">
        <v>42</v>
      </c>
    </row>
    <row r="90" spans="2:4" x14ac:dyDescent="0.2">
      <c r="B90" s="103" t="s">
        <v>39</v>
      </c>
      <c r="D90" s="77"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0" zoomScaleNormal="80"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6" customFormat="1" x14ac:dyDescent="0.2">
      <c r="B4" s="76" t="s">
        <v>24</v>
      </c>
    </row>
    <row r="6" spans="2:6" x14ac:dyDescent="0.2">
      <c r="B6" s="89" t="s">
        <v>57</v>
      </c>
    </row>
    <row r="7" spans="2:6" x14ac:dyDescent="0.2">
      <c r="B7" s="89" t="s">
        <v>58</v>
      </c>
    </row>
    <row r="9" spans="2:6" x14ac:dyDescent="0.2">
      <c r="B9" s="105" t="s">
        <v>47</v>
      </c>
      <c r="C9" s="35" t="s">
        <v>48</v>
      </c>
      <c r="D9" s="35" t="s">
        <v>49</v>
      </c>
      <c r="E9" s="35" t="s">
        <v>56</v>
      </c>
      <c r="F9" s="106" t="s">
        <v>53</v>
      </c>
    </row>
    <row r="10" spans="2:6" x14ac:dyDescent="0.2">
      <c r="B10" s="109"/>
      <c r="C10" s="109" t="s">
        <v>55</v>
      </c>
      <c r="D10" s="107" t="s">
        <v>25</v>
      </c>
      <c r="E10" s="107" t="s">
        <v>59</v>
      </c>
      <c r="F10" s="108"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6" customFormat="1" x14ac:dyDescent="0.2">
      <c r="B23" s="76" t="s">
        <v>45</v>
      </c>
    </row>
    <row r="25" spans="2:30" x14ac:dyDescent="0.2">
      <c r="B25" s="89" t="s">
        <v>43</v>
      </c>
    </row>
    <row r="26" spans="2:30" x14ac:dyDescent="0.2">
      <c r="B26" s="89" t="s">
        <v>44</v>
      </c>
    </row>
    <row r="28" spans="2:30" s="65" customFormat="1" x14ac:dyDescent="0.2">
      <c r="B28" s="132" t="s">
        <v>214</v>
      </c>
    </row>
    <row r="29" spans="2:30" ht="63" customHeight="1" x14ac:dyDescent="0.2">
      <c r="B29" s="179" t="s">
        <v>105</v>
      </c>
      <c r="C29" s="179"/>
      <c r="D29" s="179"/>
      <c r="E29" s="179"/>
      <c r="F29" s="179"/>
    </row>
    <row r="30" spans="2:30" s="65" customFormat="1" x14ac:dyDescent="0.2">
      <c r="B30" s="171" t="s">
        <v>223</v>
      </c>
    </row>
    <row r="31" spans="2:30" ht="165" customHeight="1" x14ac:dyDescent="0.2">
      <c r="B31" s="179" t="s">
        <v>213</v>
      </c>
      <c r="C31" s="179"/>
      <c r="D31" s="179"/>
      <c r="E31" s="179"/>
      <c r="F31" s="179"/>
      <c r="G31" s="179"/>
      <c r="H31" s="179"/>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80"/>
      <c r="C32" s="180"/>
      <c r="D32" s="180"/>
      <c r="E32" s="180"/>
      <c r="F32" s="180"/>
      <c r="G32" s="180"/>
      <c r="H32" s="180"/>
      <c r="I32" s="180"/>
      <c r="J32" s="180"/>
      <c r="K32" s="180"/>
      <c r="L32" s="180"/>
      <c r="M32" s="180"/>
      <c r="N32" s="180"/>
      <c r="O32" s="180"/>
      <c r="P32" s="180"/>
      <c r="Q32" s="180"/>
      <c r="R32" s="180"/>
      <c r="S32" s="180"/>
      <c r="T32" s="180"/>
      <c r="U32" s="180"/>
      <c r="V32" s="180"/>
      <c r="W32" s="180"/>
      <c r="X32" s="180"/>
      <c r="Y32" s="180"/>
      <c r="Z32" s="180"/>
      <c r="AA32" s="180"/>
      <c r="AB32" s="180"/>
      <c r="AC32" s="180"/>
      <c r="AD32" s="180"/>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18"/>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4.5703125" style="40"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5" customFormat="1" ht="18" x14ac:dyDescent="0.2">
      <c r="B2" s="75" t="s">
        <v>193</v>
      </c>
    </row>
    <row r="4" spans="1:22" s="82" customFormat="1" x14ac:dyDescent="0.2">
      <c r="B4" s="82" t="s">
        <v>50</v>
      </c>
    </row>
    <row r="5" spans="1:22" s="65" customFormat="1" ht="25.5" customHeight="1" x14ac:dyDescent="0.2">
      <c r="B5" s="181" t="s">
        <v>216</v>
      </c>
      <c r="C5" s="181"/>
      <c r="D5" s="181"/>
      <c r="E5" s="181"/>
      <c r="F5" s="181"/>
      <c r="M5" s="67"/>
      <c r="N5" s="67"/>
      <c r="O5" s="67"/>
    </row>
    <row r="6" spans="1:22" s="65" customFormat="1" x14ac:dyDescent="0.2"/>
    <row r="7" spans="1:22" s="65" customFormat="1" x14ac:dyDescent="0.2">
      <c r="B7" s="163" t="s">
        <v>27</v>
      </c>
    </row>
    <row r="8" spans="1:22" s="65" customFormat="1" ht="39" customHeight="1" x14ac:dyDescent="0.2">
      <c r="B8" s="179" t="s">
        <v>208</v>
      </c>
      <c r="C8" s="179"/>
      <c r="D8" s="179"/>
      <c r="E8" s="179"/>
      <c r="F8" s="179"/>
    </row>
    <row r="9" spans="1:22" x14ac:dyDescent="0.2">
      <c r="Q9" s="40"/>
      <c r="R9" s="40"/>
      <c r="S9" s="40"/>
      <c r="T9" s="40"/>
      <c r="U9" s="40"/>
      <c r="V9" s="40"/>
    </row>
    <row r="10" spans="1:22" s="76" customFormat="1" x14ac:dyDescent="0.2">
      <c r="B10" s="76" t="s">
        <v>76</v>
      </c>
    </row>
    <row r="11" spans="1:22" x14ac:dyDescent="0.2">
      <c r="E11" s="50"/>
      <c r="F11" s="51"/>
      <c r="G11" s="54"/>
      <c r="H11" s="50"/>
      <c r="I11" s="55"/>
      <c r="J11" s="55"/>
      <c r="K11" s="50"/>
      <c r="L11" s="50"/>
      <c r="M11" s="48"/>
    </row>
    <row r="12" spans="1:22" s="82" customFormat="1" x14ac:dyDescent="0.2">
      <c r="B12" s="82"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2" customFormat="1" x14ac:dyDescent="0.2">
      <c r="B16" s="82" t="s">
        <v>126</v>
      </c>
    </row>
    <row r="17" spans="2:13" s="21" customFormat="1" x14ac:dyDescent="0.2">
      <c r="B17" s="36" t="s">
        <v>154</v>
      </c>
      <c r="C17" s="84">
        <v>1</v>
      </c>
      <c r="E17" s="52"/>
      <c r="F17" s="51"/>
      <c r="G17" s="54"/>
      <c r="H17" s="50"/>
      <c r="I17" s="55"/>
      <c r="J17" s="55"/>
      <c r="K17" s="52"/>
      <c r="L17" s="52"/>
      <c r="M17" s="44"/>
    </row>
    <row r="18" spans="2:13" s="39" customFormat="1" x14ac:dyDescent="0.2">
      <c r="B18" s="39" t="s">
        <v>146</v>
      </c>
      <c r="C18" s="84">
        <v>1</v>
      </c>
      <c r="E18" s="52"/>
      <c r="F18" s="51"/>
      <c r="G18" s="54"/>
      <c r="H18" s="50"/>
      <c r="I18" s="55"/>
      <c r="J18" s="55"/>
      <c r="K18" s="52"/>
      <c r="L18" s="52"/>
      <c r="M18" s="44"/>
    </row>
    <row r="19" spans="2:13" s="21" customFormat="1" x14ac:dyDescent="0.2">
      <c r="B19" s="36" t="s">
        <v>127</v>
      </c>
      <c r="C19" s="84">
        <v>1</v>
      </c>
      <c r="E19" s="52"/>
      <c r="F19" s="51"/>
      <c r="G19" s="54"/>
      <c r="H19" s="50"/>
      <c r="I19" s="55"/>
      <c r="J19" s="55"/>
      <c r="K19" s="52"/>
      <c r="L19" s="52"/>
      <c r="M19" s="44"/>
    </row>
    <row r="20" spans="2:13" s="21" customFormat="1" x14ac:dyDescent="0.2">
      <c r="B20" s="36" t="s">
        <v>147</v>
      </c>
      <c r="C20" s="84">
        <v>1</v>
      </c>
      <c r="E20" s="52"/>
      <c r="F20" s="51"/>
      <c r="G20" s="54"/>
      <c r="H20" s="50"/>
      <c r="I20" s="55"/>
      <c r="J20" s="55"/>
      <c r="K20" s="52"/>
      <c r="L20" s="52"/>
      <c r="M20" s="44"/>
    </row>
    <row r="21" spans="2:13" s="21" customFormat="1" x14ac:dyDescent="0.2">
      <c r="B21" s="40" t="s">
        <v>148</v>
      </c>
      <c r="C21" s="84">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c r="C24" s="84">
        <v>0</v>
      </c>
      <c r="E24" s="52"/>
      <c r="F24" s="51"/>
      <c r="G24" s="54"/>
      <c r="H24" s="50"/>
      <c r="I24" s="55"/>
      <c r="J24" s="55"/>
      <c r="K24" s="52"/>
      <c r="L24" s="52"/>
      <c r="M24" s="44"/>
    </row>
    <row r="25" spans="2:13" s="39" customFormat="1" x14ac:dyDescent="0.2">
      <c r="B25" s="45"/>
      <c r="C25" s="84">
        <v>0</v>
      </c>
      <c r="E25" s="52"/>
      <c r="F25" s="51"/>
      <c r="G25" s="54"/>
      <c r="H25" s="50"/>
      <c r="I25" s="55"/>
      <c r="J25" s="55"/>
      <c r="K25" s="52"/>
      <c r="L25" s="52"/>
      <c r="M25" s="44"/>
    </row>
    <row r="26" spans="2:13" s="39" customFormat="1" x14ac:dyDescent="0.2">
      <c r="B26" s="45"/>
      <c r="C26" s="84">
        <v>0</v>
      </c>
      <c r="E26" s="52"/>
      <c r="F26" s="51"/>
      <c r="G26" s="54"/>
      <c r="H26" s="50"/>
      <c r="I26" s="55"/>
      <c r="J26" s="55"/>
      <c r="K26" s="52"/>
      <c r="L26" s="52"/>
      <c r="M26" s="44"/>
    </row>
    <row r="27" spans="2:13" s="39" customFormat="1" x14ac:dyDescent="0.2">
      <c r="B27" s="45"/>
      <c r="C27" s="84">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2" customFormat="1" x14ac:dyDescent="0.2">
      <c r="B29" s="82" t="s">
        <v>101</v>
      </c>
    </row>
    <row r="30" spans="2:13" x14ac:dyDescent="0.2">
      <c r="B30" s="36" t="s">
        <v>129</v>
      </c>
      <c r="C30" s="84">
        <v>1</v>
      </c>
      <c r="E30" s="50"/>
      <c r="F30" s="51"/>
      <c r="G30" s="54"/>
      <c r="H30" s="50"/>
      <c r="I30" s="55"/>
      <c r="J30" s="55"/>
      <c r="K30" s="50"/>
      <c r="L30" s="50"/>
      <c r="M30" s="48"/>
    </row>
    <row r="31" spans="2:13" x14ac:dyDescent="0.2">
      <c r="B31" s="36" t="s">
        <v>128</v>
      </c>
      <c r="C31" s="84">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2" customFormat="1" x14ac:dyDescent="0.2">
      <c r="B33" s="82" t="s">
        <v>69</v>
      </c>
    </row>
    <row r="34" spans="1:22" x14ac:dyDescent="0.2">
      <c r="A34" s="40"/>
      <c r="B34" s="38" t="s">
        <v>130</v>
      </c>
      <c r="C34" s="84">
        <v>1</v>
      </c>
      <c r="E34" s="50"/>
      <c r="F34" s="51"/>
      <c r="G34" s="54"/>
      <c r="H34" s="50"/>
      <c r="I34" s="55"/>
      <c r="J34" s="55"/>
      <c r="K34" s="50"/>
      <c r="L34" s="50"/>
      <c r="M34" s="48"/>
    </row>
    <row r="35" spans="1:22" x14ac:dyDescent="0.2">
      <c r="B35" s="38" t="s">
        <v>131</v>
      </c>
      <c r="C35" s="84">
        <v>1</v>
      </c>
      <c r="E35" s="50"/>
      <c r="F35" s="51"/>
      <c r="G35" s="54"/>
      <c r="H35" s="50"/>
      <c r="I35" s="55"/>
      <c r="J35" s="55"/>
      <c r="K35" s="50"/>
      <c r="L35" s="50"/>
      <c r="M35" s="48"/>
    </row>
    <row r="36" spans="1:22" x14ac:dyDescent="0.2">
      <c r="B36" s="38" t="s">
        <v>132</v>
      </c>
      <c r="C36" s="84">
        <v>1</v>
      </c>
      <c r="E36" s="50"/>
      <c r="F36" s="51"/>
      <c r="G36" s="54"/>
      <c r="H36" s="50"/>
      <c r="I36" s="55"/>
      <c r="J36" s="55"/>
      <c r="K36" s="50"/>
      <c r="L36" s="50"/>
      <c r="M36" s="48"/>
    </row>
    <row r="37" spans="1:22" x14ac:dyDescent="0.2">
      <c r="A37" s="40"/>
      <c r="B37" s="38" t="s">
        <v>102</v>
      </c>
      <c r="C37" s="84">
        <v>1</v>
      </c>
      <c r="E37" s="50"/>
      <c r="F37" s="51"/>
      <c r="G37" s="54"/>
      <c r="H37" s="50"/>
      <c r="I37" s="55"/>
      <c r="J37" s="55"/>
      <c r="K37" s="50"/>
      <c r="L37" s="50"/>
      <c r="M37" s="48"/>
    </row>
    <row r="38" spans="1:22" x14ac:dyDescent="0.2">
      <c r="A38" s="40"/>
      <c r="B38" s="38" t="s">
        <v>133</v>
      </c>
      <c r="C38" s="84">
        <v>1</v>
      </c>
      <c r="E38" s="50"/>
      <c r="F38" s="51"/>
      <c r="G38" s="54"/>
      <c r="H38" s="50"/>
      <c r="I38" s="55"/>
      <c r="J38" s="55"/>
      <c r="K38" s="50"/>
      <c r="L38" s="50"/>
      <c r="M38" s="48"/>
    </row>
    <row r="39" spans="1:22" x14ac:dyDescent="0.2">
      <c r="A39" s="40"/>
      <c r="B39" s="38" t="s">
        <v>134</v>
      </c>
      <c r="C39" s="84">
        <v>1</v>
      </c>
      <c r="E39" s="50"/>
      <c r="F39" s="51"/>
      <c r="G39" s="54"/>
      <c r="H39" s="50"/>
      <c r="I39" s="55"/>
      <c r="J39" s="55"/>
      <c r="K39" s="50"/>
      <c r="L39" s="50"/>
      <c r="M39" s="48"/>
    </row>
    <row r="40" spans="1:22" x14ac:dyDescent="0.2">
      <c r="A40" s="40"/>
      <c r="B40" s="38" t="s">
        <v>135</v>
      </c>
      <c r="C40" s="84">
        <v>1</v>
      </c>
      <c r="E40" s="50"/>
      <c r="F40" s="51"/>
      <c r="G40" s="54"/>
      <c r="H40" s="50"/>
      <c r="I40" s="55"/>
      <c r="J40" s="55"/>
      <c r="K40" s="50"/>
      <c r="L40" s="50"/>
      <c r="M40" s="48"/>
    </row>
    <row r="41" spans="1:22" x14ac:dyDescent="0.2">
      <c r="A41" s="40"/>
      <c r="B41" s="38" t="s">
        <v>136</v>
      </c>
      <c r="C41" s="84">
        <v>1</v>
      </c>
      <c r="E41" s="50"/>
      <c r="F41" s="51"/>
      <c r="G41" s="54"/>
      <c r="H41" s="50"/>
      <c r="I41" s="55"/>
      <c r="J41" s="55"/>
      <c r="K41" s="50"/>
      <c r="L41" s="50"/>
      <c r="M41" s="48"/>
      <c r="P41" s="67"/>
      <c r="Q41" s="67"/>
      <c r="R41" s="67"/>
      <c r="S41" s="67"/>
      <c r="T41" s="67"/>
      <c r="U41" s="67"/>
    </row>
    <row r="42" spans="1:22" x14ac:dyDescent="0.2">
      <c r="A42" s="40"/>
      <c r="B42" s="38" t="s">
        <v>137</v>
      </c>
      <c r="C42" s="84">
        <v>1</v>
      </c>
      <c r="E42" s="50"/>
      <c r="F42" s="51"/>
      <c r="G42" s="54"/>
      <c r="H42" s="50"/>
      <c r="I42" s="55"/>
      <c r="J42" s="176"/>
      <c r="K42" s="50"/>
      <c r="L42" s="50"/>
      <c r="M42" s="48"/>
      <c r="P42" s="67"/>
      <c r="Q42" s="67"/>
      <c r="R42" s="67"/>
      <c r="S42" s="67"/>
      <c r="T42" s="67"/>
      <c r="U42" s="67"/>
    </row>
    <row r="43" spans="1:22" x14ac:dyDescent="0.2">
      <c r="A43" s="40"/>
      <c r="B43" s="38" t="s">
        <v>158</v>
      </c>
      <c r="C43" s="84">
        <v>1</v>
      </c>
      <c r="E43" s="50"/>
      <c r="F43" s="51"/>
      <c r="G43" s="54"/>
      <c r="H43" s="50"/>
      <c r="I43" s="55"/>
      <c r="J43" s="55"/>
      <c r="K43" s="50"/>
      <c r="L43" s="177"/>
      <c r="M43" s="48"/>
    </row>
    <row r="44" spans="1:22" hidden="1" x14ac:dyDescent="0.2">
      <c r="A44" s="40"/>
      <c r="B44" s="38" t="s">
        <v>139</v>
      </c>
      <c r="C44" s="84">
        <v>1</v>
      </c>
      <c r="E44" s="50"/>
      <c r="F44" s="51"/>
      <c r="G44" s="54"/>
      <c r="H44" s="50"/>
      <c r="I44" s="55"/>
      <c r="J44" s="55"/>
      <c r="K44" s="50"/>
      <c r="L44" s="50"/>
      <c r="M44" s="48"/>
    </row>
    <row r="45" spans="1:22" hidden="1" x14ac:dyDescent="0.2">
      <c r="A45" s="40"/>
      <c r="B45" s="38" t="s">
        <v>140</v>
      </c>
      <c r="C45" s="84">
        <v>1</v>
      </c>
      <c r="E45" s="50"/>
      <c r="F45" s="51"/>
      <c r="G45" s="54"/>
      <c r="H45" s="50"/>
      <c r="I45" s="55"/>
      <c r="J45" s="55"/>
      <c r="K45" s="50"/>
      <c r="L45" s="55"/>
      <c r="M45" s="48"/>
    </row>
    <row r="46" spans="1:22" x14ac:dyDescent="0.2">
      <c r="A46" s="40"/>
      <c r="B46" s="38" t="s">
        <v>141</v>
      </c>
      <c r="C46" s="84">
        <v>1</v>
      </c>
      <c r="E46" s="50"/>
      <c r="F46" s="51"/>
      <c r="G46" s="54"/>
      <c r="H46" s="50"/>
      <c r="I46" s="55"/>
      <c r="J46" s="55"/>
      <c r="K46" s="50"/>
      <c r="L46" s="55"/>
      <c r="M46" s="48"/>
    </row>
    <row r="47" spans="1:22" x14ac:dyDescent="0.2">
      <c r="A47" s="40"/>
      <c r="B47" s="38" t="s">
        <v>142</v>
      </c>
      <c r="C47" s="84">
        <v>1</v>
      </c>
      <c r="E47" s="50"/>
      <c r="F47" s="51"/>
      <c r="G47" s="54"/>
      <c r="H47" s="50"/>
      <c r="I47" s="55"/>
      <c r="J47" s="55"/>
      <c r="K47" s="50"/>
      <c r="L47" s="50"/>
      <c r="M47" s="48"/>
      <c r="P47" s="67"/>
      <c r="Q47" s="67"/>
      <c r="R47" s="67"/>
      <c r="S47" s="67"/>
      <c r="T47" s="67"/>
      <c r="U47" s="67"/>
      <c r="V47" s="67"/>
    </row>
    <row r="48" spans="1:22" x14ac:dyDescent="0.2">
      <c r="A48" s="40"/>
      <c r="B48" s="38" t="s">
        <v>143</v>
      </c>
      <c r="C48" s="84">
        <v>1</v>
      </c>
      <c r="E48" s="50"/>
      <c r="F48" s="51"/>
      <c r="G48" s="54"/>
      <c r="H48" s="50"/>
      <c r="I48" s="55"/>
      <c r="J48" s="40"/>
      <c r="K48" s="50"/>
      <c r="L48" s="55"/>
      <c r="M48" s="48"/>
      <c r="P48" s="67"/>
      <c r="Q48" s="67"/>
      <c r="R48" s="67"/>
      <c r="S48" s="67"/>
      <c r="T48" s="67"/>
      <c r="U48" s="67"/>
      <c r="V48" s="67"/>
    </row>
    <row r="49" spans="1:19" x14ac:dyDescent="0.2">
      <c r="A49" s="40"/>
      <c r="B49" s="38" t="s">
        <v>144</v>
      </c>
      <c r="C49" s="84">
        <v>1</v>
      </c>
      <c r="E49" s="50"/>
      <c r="F49" s="51"/>
      <c r="G49" s="54"/>
      <c r="H49" s="50"/>
      <c r="I49" s="55"/>
      <c r="J49" s="40"/>
      <c r="K49" s="50"/>
      <c r="L49" s="55"/>
      <c r="M49" s="48"/>
    </row>
    <row r="50" spans="1:19" x14ac:dyDescent="0.2">
      <c r="A50" s="40"/>
      <c r="B50" s="38" t="s">
        <v>156</v>
      </c>
      <c r="C50" s="84">
        <v>1</v>
      </c>
      <c r="E50" s="50"/>
      <c r="F50" s="51"/>
      <c r="G50" s="54"/>
      <c r="H50" s="50"/>
      <c r="K50" s="50"/>
    </row>
    <row r="51" spans="1:19" x14ac:dyDescent="0.2">
      <c r="A51" s="40"/>
      <c r="B51" s="38" t="s">
        <v>157</v>
      </c>
      <c r="C51" s="84">
        <v>1</v>
      </c>
      <c r="E51" s="50"/>
      <c r="F51" s="51"/>
      <c r="G51" s="54"/>
      <c r="H51" s="50"/>
      <c r="I51" s="55"/>
      <c r="K51" s="50"/>
      <c r="L51" s="50"/>
    </row>
    <row r="52" spans="1:19" x14ac:dyDescent="0.2">
      <c r="A52" s="40"/>
      <c r="B52" s="38" t="s">
        <v>155</v>
      </c>
      <c r="C52" s="84">
        <v>1</v>
      </c>
      <c r="E52" s="50"/>
      <c r="F52" s="51"/>
      <c r="G52" s="54"/>
      <c r="H52" s="50"/>
      <c r="K52" s="50"/>
    </row>
    <row r="54" spans="1:19" s="76" customFormat="1" x14ac:dyDescent="0.2">
      <c r="B54" s="76" t="s">
        <v>204</v>
      </c>
    </row>
    <row r="55" spans="1:19" s="65" customFormat="1" x14ac:dyDescent="0.2"/>
    <row r="56" spans="1:19" s="65" customFormat="1" x14ac:dyDescent="0.2">
      <c r="B56" s="65" t="s">
        <v>205</v>
      </c>
      <c r="I56" s="65" t="str">
        <f>IF((COUNTIF('3. Investeringen'!B15:B138,"&gt;0"))=(COUNTIF('9. GAW'!B34:B157,"&gt;0")),"CORRECT","NIET CORRECT")</f>
        <v>CORRECT</v>
      </c>
    </row>
    <row r="57" spans="1:19" s="65" customFormat="1" x14ac:dyDescent="0.2">
      <c r="B57" s="65" t="s">
        <v>206</v>
      </c>
      <c r="I57" s="65" t="str">
        <f>IF(ROUND(SUM('8. Afschrijvingen voor GAW'!AO12:BD12),2)=ROUND(SUM('8. Afschrijvingen voor GAW'!AO15:BD23),2),"CORRECT","NIET CORRECT")</f>
        <v>CORRECT</v>
      </c>
      <c r="K57" s="174"/>
    </row>
    <row r="58" spans="1:19" s="65" customFormat="1" x14ac:dyDescent="0.2">
      <c r="B58" s="65" t="s">
        <v>207</v>
      </c>
      <c r="I58" s="65" t="str">
        <f>IF(SUM('9. GAW'!AC13:AR13)=SUM('9. GAW'!AC16:AR24),"CORRECT","NIET CORRECT")</f>
        <v>CORRECT</v>
      </c>
    </row>
    <row r="59" spans="1:19" s="65" customFormat="1" x14ac:dyDescent="0.2"/>
    <row r="60" spans="1:19" s="76" customFormat="1" x14ac:dyDescent="0.2">
      <c r="B60" s="76" t="s">
        <v>150</v>
      </c>
      <c r="I60" s="76" t="s">
        <v>154</v>
      </c>
      <c r="L60" s="76" t="s">
        <v>146</v>
      </c>
      <c r="O60" s="76" t="s">
        <v>127</v>
      </c>
      <c r="R60" s="76" t="s">
        <v>148</v>
      </c>
    </row>
    <row r="61" spans="1:19" x14ac:dyDescent="0.2">
      <c r="K61" s="2"/>
      <c r="L61" s="2"/>
    </row>
    <row r="62" spans="1:19" s="76" customFormat="1" x14ac:dyDescent="0.2">
      <c r="B62" s="76" t="s">
        <v>113</v>
      </c>
      <c r="I62" s="76" t="s">
        <v>106</v>
      </c>
      <c r="J62" s="76" t="s">
        <v>107</v>
      </c>
      <c r="L62" s="76" t="s">
        <v>106</v>
      </c>
      <c r="M62" s="76" t="s">
        <v>107</v>
      </c>
      <c r="O62" s="76" t="s">
        <v>106</v>
      </c>
      <c r="P62" s="76" t="s">
        <v>107</v>
      </c>
      <c r="R62" s="76" t="s">
        <v>106</v>
      </c>
      <c r="S62" s="76" t="s">
        <v>107</v>
      </c>
    </row>
    <row r="63" spans="1:19" x14ac:dyDescent="0.2">
      <c r="B63" s="1"/>
      <c r="K63" s="2"/>
      <c r="L63" s="2"/>
    </row>
    <row r="64" spans="1:19" x14ac:dyDescent="0.2">
      <c r="B64" s="56">
        <v>2011</v>
      </c>
      <c r="I64" s="128">
        <f>INDEX('8. Afschrijvingen voor GAW'!$AO$15:$BD$15,  1, B64-2010)</f>
        <v>51251483.869513065</v>
      </c>
      <c r="J64" s="128">
        <f>INDEX('9. GAW'!$AC$16:$AR$16,1,B64-2010)</f>
        <v>1209469434.6905653</v>
      </c>
      <c r="K64" s="2"/>
      <c r="L64" s="128">
        <f>INDEX('8. Afschrijvingen voor GAW'!$AO$16:$BD$16,  1, B64-2010)</f>
        <v>6259156.2653759839</v>
      </c>
      <c r="M64" s="128">
        <f>INDEX('9. GAW'!$AC$17:$AR$17,1,B64-2010)</f>
        <v>281290783.27835143</v>
      </c>
      <c r="O64" s="87">
        <f>INDEX('8. Afschrijvingen voor GAW'!$AO$17:$BD$17,  1, B64-2010)</f>
        <v>0</v>
      </c>
      <c r="P64" s="87">
        <f>INDEX('9. GAW'!$AC$18:$AR$18,1,B64-2010)</f>
        <v>0</v>
      </c>
      <c r="R64" s="87">
        <f>INDEX('8. Afschrijvingen voor GAW'!$AO$18:$BD$18,  1, B64-2010)</f>
        <v>0</v>
      </c>
      <c r="S64" s="87">
        <f>INDEX('9. GAW'!$AC$19:$AR$19,1,B64-2010)</f>
        <v>0</v>
      </c>
    </row>
    <row r="65" spans="2:19" x14ac:dyDescent="0.2">
      <c r="B65" s="56">
        <v>2012</v>
      </c>
      <c r="I65" s="128">
        <f>INDEX('8. Afschrijvingen voor GAW'!$AO$15:$BD$15,  1, B65-2010)</f>
        <v>52584022.450120412</v>
      </c>
      <c r="J65" s="128">
        <f>INDEX('9. GAW'!$AC$16:$AR$16,1,B65-2010)</f>
        <v>1188331617.5423996</v>
      </c>
      <c r="K65" s="2"/>
      <c r="L65" s="128">
        <f>INDEX('8. Afschrijvingen voor GAW'!$AO$16:$BD$16,  1, B65-2010)</f>
        <v>7761828.0405863626</v>
      </c>
      <c r="M65" s="128">
        <f>INDEX('9. GAW'!$AC$17:$AR$17,1,B65-2010)</f>
        <v>342060510.09300232</v>
      </c>
      <c r="O65" s="87">
        <f>INDEX('8. Afschrijvingen voor GAW'!$AO$17:$BD$17,  1, B65-2010)</f>
        <v>0</v>
      </c>
      <c r="P65" s="87">
        <f>INDEX('9. GAW'!$AC$18:$AR$18,1,B65-2010)</f>
        <v>0</v>
      </c>
      <c r="R65" s="87">
        <f>INDEX('8. Afschrijvingen voor GAW'!$AO$18:$BD$18,  1, B65-2010)</f>
        <v>0</v>
      </c>
      <c r="S65" s="87">
        <f>INDEX('9. GAW'!$AC$19:$AR$19,1,B65-2010)</f>
        <v>0</v>
      </c>
    </row>
    <row r="66" spans="2:19" x14ac:dyDescent="0.2">
      <c r="B66" s="56">
        <v>2013</v>
      </c>
      <c r="I66" s="128">
        <f>INDEX('8. Afschrijvingen voor GAW'!$AO$15:$BD$15,  1, B66-2010)</f>
        <v>53793454.96647317</v>
      </c>
      <c r="J66" s="128">
        <f>INDEX('9. GAW'!$AC$16:$AR$16,1,B66-2010)</f>
        <v>1161869789.7794015</v>
      </c>
      <c r="K66" s="2"/>
      <c r="L66" s="128">
        <f>INDEX('8. Afschrijvingen voor GAW'!$AO$16:$BD$16,  1, B66-2010)</f>
        <v>9672897.0761820767</v>
      </c>
      <c r="M66" s="128">
        <f>INDEX('9. GAW'!$AC$17:$AR$17,1,B66-2010)</f>
        <v>412930450.36895919</v>
      </c>
      <c r="O66" s="87">
        <f>INDEX('8. Afschrijvingen voor GAW'!$AO$17:$BD$17,  1, B66-2010)</f>
        <v>0</v>
      </c>
      <c r="P66" s="87">
        <f>INDEX('9. GAW'!$AC$18:$AR$18,1,B66-2010)</f>
        <v>0</v>
      </c>
      <c r="R66" s="87">
        <f>INDEX('8. Afschrijvingen voor GAW'!$AO$18:$BD$18,  1, B66-2010)</f>
        <v>0</v>
      </c>
      <c r="S66" s="87">
        <f>INDEX('9. GAW'!$AC$19:$AR$19,1,B66-2010)</f>
        <v>0</v>
      </c>
    </row>
    <row r="67" spans="2:19" x14ac:dyDescent="0.2">
      <c r="B67" s="56">
        <v>2014</v>
      </c>
      <c r="I67" s="128">
        <f>INDEX('8. Afschrijvingen voor GAW'!$AO$15:$BD$15,  1, B67-2010)</f>
        <v>55299671.705534413</v>
      </c>
      <c r="J67" s="128">
        <f>INDEX('9. GAW'!$AC$16:$AR$16,1,B67-2010)</f>
        <v>1139102472.1876903</v>
      </c>
      <c r="K67" s="2"/>
      <c r="L67" s="128">
        <f>INDEX('8. Afschrijvingen voor GAW'!$AO$16:$BD$16,  1, B67-2010)</f>
        <v>11965427.708248885</v>
      </c>
      <c r="M67" s="128">
        <f>INDEX('9. GAW'!$AC$17:$AR$17,1,B67-2010)</f>
        <v>487382512.14810503</v>
      </c>
      <c r="O67" s="87">
        <f>INDEX('8. Afschrijvingen voor GAW'!$AO$17:$BD$17,  1, B67-2010)</f>
        <v>0</v>
      </c>
      <c r="P67" s="87">
        <f>INDEX('9. GAW'!$AC$18:$AR$18,1,B67-2010)</f>
        <v>0</v>
      </c>
      <c r="R67" s="87">
        <f>INDEX('8. Afschrijvingen voor GAW'!$AO$18:$BD$18,  1, B67-2010)</f>
        <v>0</v>
      </c>
      <c r="S67" s="87">
        <f>INDEX('9. GAW'!$AC$19:$AR$19,1,B67-2010)</f>
        <v>0</v>
      </c>
    </row>
    <row r="68" spans="2:19" x14ac:dyDescent="0.2">
      <c r="B68" s="56">
        <v>2015</v>
      </c>
      <c r="I68" s="128">
        <f>INDEX('8. Afschrijvingen voor GAW'!$AO$15:$BD$15,  1, B68-2010)</f>
        <v>55852668.422589757</v>
      </c>
      <c r="J68" s="128">
        <f>INDEX('9. GAW'!$AC$16:$AR$16,1,B68-2010)</f>
        <v>1094640828.4869773</v>
      </c>
      <c r="K68" s="2"/>
      <c r="L68" s="128">
        <f>INDEX('8. Afschrijvingen voor GAW'!$AO$16:$BD$16,  1, B68-2010)</f>
        <v>13666812.087028414</v>
      </c>
      <c r="M68" s="128">
        <f>INDEX('9. GAW'!$AC$17:$AR$17,1,B68-2010)</f>
        <v>530901491.54949057</v>
      </c>
      <c r="O68" s="87">
        <f>INDEX('8. Afschrijvingen voor GAW'!$AO$17:$BD$17,  1, B68-2010)</f>
        <v>0</v>
      </c>
      <c r="P68" s="87">
        <f>INDEX('9. GAW'!$AC$18:$AR$18,1,B68-2010)</f>
        <v>0</v>
      </c>
      <c r="R68" s="87">
        <f>INDEX('8. Afschrijvingen voor GAW'!$AO$18:$BD$18,  1, B68-2010)</f>
        <v>0</v>
      </c>
      <c r="S68" s="87">
        <f>INDEX('9. GAW'!$AC$19:$AR$19,1,B68-2010)</f>
        <v>0</v>
      </c>
    </row>
    <row r="69" spans="2:19" x14ac:dyDescent="0.2">
      <c r="B69" s="56">
        <v>2016</v>
      </c>
      <c r="I69" s="128">
        <f>INDEX('8. Afschrijvingen voor GAW'!$AO$15:$BD$15,  1, B69-2010)</f>
        <v>56299489.769970477</v>
      </c>
      <c r="J69" s="128">
        <f>INDEX('9. GAW'!$AC$16:$AR$16,1,B69-2010)</f>
        <v>1047098465.3449028</v>
      </c>
      <c r="K69" s="2"/>
      <c r="L69" s="128">
        <f>INDEX('8. Afschrijvingen voor GAW'!$AO$16:$BD$16,  1, B69-2010)</f>
        <v>14870912.99923926</v>
      </c>
      <c r="M69" s="128">
        <f>INDEX('9. GAW'!$AC$17:$AR$17,1,B69-2010)</f>
        <v>561494775.68412662</v>
      </c>
      <c r="O69" s="87">
        <f>INDEX('8. Afschrijvingen voor GAW'!$AO$17:$BD$17,  1, B69-2010)</f>
        <v>0</v>
      </c>
      <c r="P69" s="87">
        <f>INDEX('9. GAW'!$AC$18:$AR$18,1,B69-2010)</f>
        <v>0</v>
      </c>
      <c r="R69" s="87">
        <f>INDEX('8. Afschrijvingen voor GAW'!$AO$18:$BD$18,  1, B69-2010)</f>
        <v>0</v>
      </c>
      <c r="S69" s="87">
        <f>INDEX('9. GAW'!$AC$19:$AR$19,1,B69-2010)</f>
        <v>0</v>
      </c>
    </row>
    <row r="70" spans="2:19" x14ac:dyDescent="0.2">
      <c r="B70" s="56">
        <v>2017</v>
      </c>
      <c r="I70" s="128">
        <f>INDEX('8. Afschrijvingen voor GAW'!$AO$15:$BD$15,  1, B70-2010)</f>
        <v>56412088.749510422</v>
      </c>
      <c r="J70" s="128">
        <f>INDEX('9. GAW'!$AC$16:$AR$16,1,B70-2010)</f>
        <v>992780573.52608216</v>
      </c>
      <c r="K70" s="2"/>
      <c r="L70" s="128">
        <f>INDEX('8. Afschrijvingen voor GAW'!$AO$16:$BD$16,  1, B70-2010)</f>
        <v>15948026.628076168</v>
      </c>
      <c r="M70" s="128">
        <f>INDEX('9. GAW'!$AC$17:$AR$17,1,B70-2010)</f>
        <v>590098248.42636383</v>
      </c>
      <c r="O70" s="87">
        <f>INDEX('8. Afschrijvingen voor GAW'!$AO$17:$BD$17,  1, B70-2010)</f>
        <v>0</v>
      </c>
      <c r="P70" s="87">
        <f>INDEX('9. GAW'!$AC$18:$AR$18,1,B70-2010)</f>
        <v>0</v>
      </c>
      <c r="R70" s="87">
        <f>INDEX('8. Afschrijvingen voor GAW'!$AO$18:$BD$18,  1, B70-2010)</f>
        <v>0</v>
      </c>
      <c r="S70" s="87">
        <f>INDEX('9. GAW'!$AC$19:$AR$19,1,B70-2010)</f>
        <v>0</v>
      </c>
    </row>
    <row r="71" spans="2:19" x14ac:dyDescent="0.2">
      <c r="B71" s="56">
        <v>2018</v>
      </c>
      <c r="I71" s="128">
        <f>INDEX('8. Afschrijvingen voor GAW'!$AO$15:$BD$15,  1, B71-2010)</f>
        <v>57201857.992003568</v>
      </c>
      <c r="J71" s="128">
        <f>INDEX('9. GAW'!$AC$16:$AR$16,1,B71-2010)</f>
        <v>949477643.56344378</v>
      </c>
      <c r="K71" s="2"/>
      <c r="L71" s="128">
        <f>INDEX('8. Afschrijvingen voor GAW'!$AO$16:$BD$16,  1, B71-2010)</f>
        <v>17287450.07465294</v>
      </c>
      <c r="M71" s="128">
        <f>INDEX('9. GAW'!$AC$17:$AR$17,1,B71-2010)</f>
        <v>650362370.12962592</v>
      </c>
      <c r="O71" s="87">
        <f>INDEX('8. Afschrijvingen voor GAW'!$AO$17:$BD$17,  1, B71-2010)</f>
        <v>0</v>
      </c>
      <c r="P71" s="87">
        <f>INDEX('9. GAW'!$AC$18:$AR$18,1,B71-2010)</f>
        <v>0</v>
      </c>
      <c r="R71" s="87">
        <f>INDEX('8. Afschrijvingen voor GAW'!$AO$18:$BD$18,  1, B71-2010)</f>
        <v>0</v>
      </c>
      <c r="S71" s="87">
        <f>INDEX('9. GAW'!$AC$19:$AR$19,1,B71-2010)</f>
        <v>0</v>
      </c>
    </row>
    <row r="72" spans="2:19" x14ac:dyDescent="0.2">
      <c r="B72" s="56">
        <v>2019</v>
      </c>
      <c r="I72" s="128">
        <f>INDEX('8. Afschrijvingen voor GAW'!$AO$15:$BD$15,  1, B72-2010)</f>
        <v>58403097.009835631</v>
      </c>
      <c r="J72" s="128">
        <f>INDEX('9. GAW'!$AC$16:$AR$16,1,B72-2010)</f>
        <v>911013577.06844044</v>
      </c>
      <c r="K72" s="2"/>
      <c r="L72" s="128">
        <f>INDEX('8. Afschrijvingen voor GAW'!$AO$16:$BD$16,  1, B72-2010)</f>
        <v>19196069.696065094</v>
      </c>
      <c r="M72" s="128">
        <f>INDEX('9. GAW'!$AC$17:$AR$17,1,B72-2010)</f>
        <v>731792208.32856047</v>
      </c>
      <c r="O72" s="87">
        <f>INDEX('8. Afschrijvingen voor GAW'!$AO$17:$BD$17,  1, B72-2010)</f>
        <v>0</v>
      </c>
      <c r="P72" s="87">
        <f>INDEX('9. GAW'!$AC$18:$AR$18,1,B72-2010)</f>
        <v>0</v>
      </c>
      <c r="R72" s="87">
        <f>INDEX('8. Afschrijvingen voor GAW'!$AO$18:$BD$18,  1, B72-2010)</f>
        <v>0</v>
      </c>
      <c r="S72" s="87">
        <f>INDEX('9. GAW'!$AC$19:$AR$19,1,B72-2010)</f>
        <v>0</v>
      </c>
    </row>
    <row r="73" spans="2:19" x14ac:dyDescent="0.2">
      <c r="B73" s="56">
        <v>2020</v>
      </c>
      <c r="I73" s="128">
        <f>INDEX('8. Afschrijvingen voor GAW'!$AO$15:$BD$15,  1, B73-2010)</f>
        <v>60038383.726111032</v>
      </c>
      <c r="J73" s="128">
        <f>INDEX('9. GAW'!$AC$16:$AR$16,1,B73-2010)</f>
        <v>876483573.50024569</v>
      </c>
      <c r="K73" s="2"/>
      <c r="L73" s="128">
        <f>INDEX('8. Afschrijvingen voor GAW'!$AO$16:$BD$16,  1, B73-2010)</f>
        <v>21477779.513978224</v>
      </c>
      <c r="M73" s="128">
        <f>INDEX('9. GAW'!$AC$17:$AR$17,1,B73-2010)</f>
        <v>794322056.63804543</v>
      </c>
      <c r="O73" s="87">
        <f>INDEX('8. Afschrijvingen voor GAW'!$AO$17:$BD$17,  1, B73-2010)</f>
        <v>0</v>
      </c>
      <c r="P73" s="87">
        <f>INDEX('9. GAW'!$AC$18:$AR$18,1,B73-2010)</f>
        <v>0</v>
      </c>
      <c r="R73" s="87">
        <f>INDEX('8. Afschrijvingen voor GAW'!$AO$18:$BD$18,  1, B73-2010)</f>
        <v>0</v>
      </c>
      <c r="S73" s="87">
        <f>INDEX('9. GAW'!$AC$19:$AR$19,1,B73-2010)</f>
        <v>0</v>
      </c>
    </row>
    <row r="74" spans="2:19" x14ac:dyDescent="0.2">
      <c r="B74" s="56">
        <v>2021</v>
      </c>
      <c r="I74" s="128">
        <f>INDEX('8. Afschrijvingen voor GAW'!$AO$15:$BD$15,  1, B74-2010)</f>
        <v>60458652.412193805</v>
      </c>
      <c r="J74" s="128">
        <f>INDEX('9. GAW'!$AC$16:$AR$16,1,B74-2010)</f>
        <v>822160306.10255349</v>
      </c>
      <c r="K74" s="2"/>
      <c r="L74" s="128">
        <f>INDEX('8. Afschrijvingen voor GAW'!$AO$16:$BD$16,  1, B74-2010)</f>
        <v>22358577.468746033</v>
      </c>
      <c r="M74" s="128">
        <f>INDEX('9. GAW'!$AC$17:$AR$17,1,B74-2010)</f>
        <v>777523733.56576598</v>
      </c>
      <c r="O74" s="87">
        <f>INDEX('8. Afschrijvingen voor GAW'!$AO$17:$BD$17,  1, B74-2010)</f>
        <v>0</v>
      </c>
      <c r="P74" s="87">
        <f>INDEX('9. GAW'!$AC$18:$AR$18,1,B74-2010)</f>
        <v>0</v>
      </c>
      <c r="R74" s="87">
        <f>INDEX('8. Afschrijvingen voor GAW'!$AO$18:$BD$18,  1, B74-2010)</f>
        <v>0</v>
      </c>
      <c r="S74" s="87">
        <f>INDEX('9. GAW'!$AC$19:$AR$19,1,B74-2010)</f>
        <v>0</v>
      </c>
    </row>
    <row r="75" spans="2:19" ht="13.5" customHeight="1" x14ac:dyDescent="0.2">
      <c r="B75" s="56">
        <v>2022</v>
      </c>
      <c r="I75" s="128">
        <f>INDEX('8. Afschrijvingen voor GAW'!$AO$15:$BD$15,  1, B75-2010)</f>
        <v>72550382.894632548</v>
      </c>
      <c r="J75" s="128">
        <f>INDEX('9. GAW'!$AC$16:$AR$16,1,B75-2010)</f>
        <v>749609923.20792091</v>
      </c>
      <c r="K75" s="2"/>
      <c r="L75" s="128">
        <f>INDEX('8. Afschrijvingen voor GAW'!$AO$16:$BD$16,  1, B75-2010)</f>
        <v>26718995.575110298</v>
      </c>
      <c r="M75" s="128">
        <f>INDEX('9. GAW'!$AC$17:$AR$17,1,B75-2010)</f>
        <v>750804737.99065554</v>
      </c>
      <c r="O75" s="87">
        <f>INDEX('8. Afschrijvingen voor GAW'!$AO$17:$BD$17,  1, B75-2010)</f>
        <v>0</v>
      </c>
      <c r="P75" s="87">
        <f>INDEX('9. GAW'!$AC$18:$AR$18,1,B75-2010)</f>
        <v>0</v>
      </c>
      <c r="R75" s="87">
        <f>INDEX('8. Afschrijvingen voor GAW'!$AO$18:$BD$18,  1, B75-2010)</f>
        <v>0</v>
      </c>
      <c r="S75" s="87">
        <f>INDEX('9. GAW'!$AC$19:$AR$19,1,B75-2010)</f>
        <v>0</v>
      </c>
    </row>
    <row r="76" spans="2:19" x14ac:dyDescent="0.2">
      <c r="B76" s="56">
        <v>2023</v>
      </c>
      <c r="I76" s="128">
        <f>INDEX('8. Afschrijvingen voor GAW'!$AO$15:$BD$15,  1, B76-2010)</f>
        <v>66148276.128970675</v>
      </c>
      <c r="J76" s="128">
        <f>INDEX('9. GAW'!$AC$16:$AR$16,1,B76-2010)</f>
        <v>683461647.07895029</v>
      </c>
      <c r="K76" s="2"/>
      <c r="L76" s="128">
        <f>INDEX('8. Afschrijvingen voor GAW'!$AO$16:$BD$16,  1, B76-2010)</f>
        <v>25539670.707447313</v>
      </c>
      <c r="M76" s="128">
        <f>INDEX('9. GAW'!$AC$17:$AR$17,1,B76-2010)</f>
        <v>725265067.28320789</v>
      </c>
      <c r="O76" s="87">
        <f>INDEX('8. Afschrijvingen voor GAW'!$AO$17:$BD$17,  1, B76-2010)</f>
        <v>0</v>
      </c>
      <c r="P76" s="87">
        <f>INDEX('9. GAW'!$AC$18:$AR$18,1,B76-2010)</f>
        <v>0</v>
      </c>
      <c r="R76" s="87">
        <f>INDEX('8. Afschrijvingen voor GAW'!$AO$18:$BD$18,  1, B76-2010)</f>
        <v>0</v>
      </c>
      <c r="S76" s="87">
        <f>INDEX('9. GAW'!$AC$19:$AR$19,1,B76-2010)</f>
        <v>0</v>
      </c>
    </row>
    <row r="77" spans="2:19" x14ac:dyDescent="0.2">
      <c r="B77" s="56">
        <v>2024</v>
      </c>
      <c r="I77" s="128">
        <f>INDEX('8. Afschrijvingen voor GAW'!$AO$15:$BD$15,  1, B77-2010)</f>
        <v>60311114.294040047</v>
      </c>
      <c r="J77" s="128">
        <f>INDEX('9. GAW'!$AC$16:$AR$16,1,B77-2010)</f>
        <v>623150532.7849102</v>
      </c>
      <c r="K77" s="2"/>
      <c r="L77" s="128">
        <f>INDEX('8. Afschrijvingen voor GAW'!$AO$16:$BD$16,  1, B77-2010)</f>
        <v>24472366.546350032</v>
      </c>
      <c r="M77" s="128">
        <f>INDEX('9. GAW'!$AC$17:$AR$17,1,B77-2010)</f>
        <v>700792700.73685849</v>
      </c>
      <c r="O77" s="87">
        <f>INDEX('8. Afschrijvingen voor GAW'!$AO$17:$BD$17,  1, B77-2010)</f>
        <v>0</v>
      </c>
      <c r="P77" s="87">
        <f>INDEX('9. GAW'!$AC$18:$AR$18,1,B77-2010)</f>
        <v>0</v>
      </c>
      <c r="R77" s="87">
        <f>INDEX('8. Afschrijvingen voor GAW'!$AO$18:$BD$18,  1, B77-2010)</f>
        <v>0</v>
      </c>
      <c r="S77" s="87">
        <f>INDEX('9. GAW'!$AC$19:$AR$19,1,B77-2010)</f>
        <v>0</v>
      </c>
    </row>
    <row r="78" spans="2:19" x14ac:dyDescent="0.2">
      <c r="B78" s="56">
        <v>2025</v>
      </c>
      <c r="I78" s="128">
        <f>INDEX('8. Afschrijvingen voor GAW'!$AO$15:$BD$15,  1, B78-2010)</f>
        <v>58794884.002381295</v>
      </c>
      <c r="J78" s="128">
        <f>INDEX('9. GAW'!$AC$16:$AR$16,1,B78-2010)</f>
        <v>564355648.78252888</v>
      </c>
      <c r="K78" s="2"/>
      <c r="L78" s="128">
        <f>INDEX('8. Afschrijvingen voor GAW'!$AO$16:$BD$16,  1, B78-2010)</f>
        <v>23467490.313291427</v>
      </c>
      <c r="M78" s="128">
        <f>INDEX('9. GAW'!$AC$17:$AR$17,1,B78-2010)</f>
        <v>677325210.42356658</v>
      </c>
      <c r="O78" s="87">
        <f>INDEX('8. Afschrijvingen voor GAW'!$AO$17:$BD$17,  1, B78-2010)</f>
        <v>0</v>
      </c>
      <c r="P78" s="87">
        <f>INDEX('9. GAW'!$AC$18:$AR$18,1,B78-2010)</f>
        <v>0</v>
      </c>
      <c r="R78" s="87">
        <f>INDEX('8. Afschrijvingen voor GAW'!$AO$18:$BD$18,  1, B78-2010)</f>
        <v>0</v>
      </c>
      <c r="S78" s="87">
        <f>INDEX('9. GAW'!$AC$19:$AR$19,1,B78-2010)</f>
        <v>0</v>
      </c>
    </row>
    <row r="79" spans="2:19" ht="12.75" customHeight="1" x14ac:dyDescent="0.2">
      <c r="B79" s="56">
        <v>2026</v>
      </c>
      <c r="I79" s="128">
        <f>INDEX('8. Afschrijvingen voor GAW'!$AO$15:$BD$15,  1, B79-2010)</f>
        <v>58794884.002381295</v>
      </c>
      <c r="J79" s="128">
        <f>INDEX('9. GAW'!$AC$16:$AR$16,1,B79-2010)</f>
        <v>505560764.78014755</v>
      </c>
      <c r="K79" s="2"/>
      <c r="L79" s="128">
        <f>INDEX('8. Afschrijvingen voor GAW'!$AO$16:$BD$16,  1, B79-2010)</f>
        <v>22697231.067012858</v>
      </c>
      <c r="M79" s="128">
        <f>INDEX('9. GAW'!$AC$17:$AR$17,1,B79-2010)</f>
        <v>654627979.35655367</v>
      </c>
      <c r="O79" s="87">
        <f>INDEX('8. Afschrijvingen voor GAW'!$AO$17:$BD$17,  1, B79-2010)</f>
        <v>0</v>
      </c>
      <c r="P79" s="87">
        <f>INDEX('9. GAW'!$AC$18:$AR$18,1,B79-2010)</f>
        <v>0</v>
      </c>
      <c r="R79" s="87">
        <f>INDEX('8. Afschrijvingen voor GAW'!$AO$18:$BD$18,  1, B79-2010)</f>
        <v>0</v>
      </c>
      <c r="S79" s="87">
        <f>INDEX('9. GAW'!$AC$19:$AR$19,1,B79-2010)</f>
        <v>0</v>
      </c>
    </row>
    <row r="81" spans="2:16" s="76" customFormat="1" x14ac:dyDescent="0.2">
      <c r="B81" s="76" t="s">
        <v>151</v>
      </c>
      <c r="I81" s="76" t="s">
        <v>154</v>
      </c>
      <c r="L81" s="76" t="s">
        <v>146</v>
      </c>
      <c r="O81" s="76" t="s">
        <v>148</v>
      </c>
    </row>
    <row r="82" spans="2:16" s="40" customFormat="1" x14ac:dyDescent="0.2"/>
    <row r="83" spans="2:16" s="76" customFormat="1" ht="14.25" customHeight="1" x14ac:dyDescent="0.2">
      <c r="B83" s="76" t="s">
        <v>113</v>
      </c>
      <c r="I83" s="76" t="s">
        <v>106</v>
      </c>
      <c r="J83" s="76" t="s">
        <v>107</v>
      </c>
      <c r="L83" s="76" t="s">
        <v>106</v>
      </c>
      <c r="M83" s="76" t="s">
        <v>107</v>
      </c>
      <c r="O83" s="76" t="s">
        <v>106</v>
      </c>
      <c r="P83" s="76" t="s">
        <v>107</v>
      </c>
    </row>
    <row r="85" spans="2:16" x14ac:dyDescent="0.2">
      <c r="B85" s="56">
        <v>2011</v>
      </c>
      <c r="C85" s="127"/>
      <c r="D85" s="127"/>
      <c r="I85" s="87">
        <f>INDEX('8. Afschrijvingen voor GAW'!$AO$21:$BD$21,  1, B85-2010)</f>
        <v>10319495.852909949</v>
      </c>
      <c r="J85" s="87">
        <f>INDEX('9. GAW'!$AC$22:$AR$22,1,B85-2010)</f>
        <v>247667900.4698388</v>
      </c>
      <c r="L85" s="87">
        <f>INDEX('8. Afschrijvingen voor GAW'!$AO$22:$BD$22,  1, B85-2010)</f>
        <v>2241036.2373649068</v>
      </c>
      <c r="M85" s="87">
        <f>INDEX('9. GAW'!$AC$23:$AR$23,1,B85-2010)</f>
        <v>107579917.35461386</v>
      </c>
      <c r="O85" s="87">
        <f>INDEX('8. Afschrijvingen voor GAW'!$AO$23:$BD$23,  1, B85-2010)</f>
        <v>0</v>
      </c>
      <c r="P85" s="87">
        <f>INDEX('9. GAW'!$AC$24:$AR$24,1,B85-2010)</f>
        <v>0</v>
      </c>
    </row>
    <row r="86" spans="2:16" x14ac:dyDescent="0.2">
      <c r="B86" s="56">
        <v>2012</v>
      </c>
      <c r="C86" s="127"/>
      <c r="D86" s="127"/>
      <c r="I86" s="87">
        <f>INDEX('8. Afschrijvingen voor GAW'!$AO$21:$BD$21,  1, B86-2010)</f>
        <v>10587802.745085606</v>
      </c>
      <c r="J86" s="87">
        <f>INDEX('9. GAW'!$AC$22:$AR$22,1,B86-2010)</f>
        <v>243519463.13696903</v>
      </c>
      <c r="L86" s="87">
        <f>INDEX('8. Afschrijvingen voor GAW'!$AO$22:$BD$22,  1, B86-2010)</f>
        <v>3575798.1253663823</v>
      </c>
      <c r="M86" s="87">
        <f>INDEX('9. GAW'!$AC$23:$AR$23,1,B86-2010)</f>
        <v>157540904.38264832</v>
      </c>
      <c r="O86" s="87">
        <f>INDEX('8. Afschrijvingen voor GAW'!$AO$23:$BD$23,  1, B86-2010)</f>
        <v>0</v>
      </c>
      <c r="P86" s="87">
        <f>INDEX('9. GAW'!$AC$24:$AR$24,1,B86-2010)</f>
        <v>0</v>
      </c>
    </row>
    <row r="87" spans="2:16" x14ac:dyDescent="0.2">
      <c r="B87" s="56">
        <v>2013</v>
      </c>
      <c r="C87" s="127"/>
      <c r="D87" s="127"/>
      <c r="I87" s="87">
        <f>INDEX('8. Afschrijvingen voor GAW'!$AO$21:$BD$21,  1, B87-2010)</f>
        <v>10831322.208222575</v>
      </c>
      <c r="J87" s="87">
        <f>INDEX('9. GAW'!$AC$22:$AR$22,1,B87-2010)</f>
        <v>238289088.58089674</v>
      </c>
      <c r="L87" s="87">
        <f>INDEX('8. Afschrijvingen voor GAW'!$AO$22:$BD$22,  1, B87-2010)</f>
        <v>5011512.0300207399</v>
      </c>
      <c r="M87" s="87">
        <f>INDEX('9. GAW'!$AC$23:$AR$23,1,B87-2010)</f>
        <v>209816815.30943006</v>
      </c>
      <c r="O87" s="87">
        <f>INDEX('8. Afschrijvingen voor GAW'!$AO$23:$BD$23,  1, B87-2010)</f>
        <v>0</v>
      </c>
      <c r="P87" s="87">
        <f>INDEX('9. GAW'!$AC$24:$AR$24,1,B87-2010)</f>
        <v>0</v>
      </c>
    </row>
    <row r="88" spans="2:16" x14ac:dyDescent="0.2">
      <c r="B88" s="56">
        <v>2014</v>
      </c>
      <c r="C88" s="127"/>
      <c r="D88" s="127"/>
      <c r="I88" s="87">
        <f>INDEX('8. Afschrijvingen voor GAW'!$AO$21:$BD$21,  1, B88-2010)</f>
        <v>11134599.230052806</v>
      </c>
      <c r="J88" s="87">
        <f>INDEX('9. GAW'!$AC$22:$AR$22,1,B88-2010)</f>
        <v>233826583.83110905</v>
      </c>
      <c r="L88" s="87">
        <f>INDEX('8. Afschrijvingen voor GAW'!$AO$22:$BD$22,  1, B88-2010)</f>
        <v>6457975.4109200342</v>
      </c>
      <c r="M88" s="87">
        <f>INDEX('9. GAW'!$AC$23:$AR$23,1,B88-2010)</f>
        <v>255946138.50738418</v>
      </c>
      <c r="O88" s="87">
        <f>INDEX('8. Afschrijvingen voor GAW'!$AO$23:$BD$23,  1, B88-2010)</f>
        <v>0</v>
      </c>
      <c r="P88" s="87">
        <f>INDEX('9. GAW'!$AC$24:$AR$24,1,B88-2010)</f>
        <v>0</v>
      </c>
    </row>
    <row r="89" spans="2:16" x14ac:dyDescent="0.2">
      <c r="B89" s="56">
        <v>2015</v>
      </c>
      <c r="C89" s="127"/>
      <c r="D89" s="127"/>
      <c r="I89" s="87">
        <f>INDEX('8. Afschrijvingen voor GAW'!$AO$21:$BD$21,  1, B89-2010)</f>
        <v>11245945.222353334</v>
      </c>
      <c r="J89" s="87">
        <f>INDEX('9. GAW'!$AC$22:$AR$22,1,B89-2010)</f>
        <v>224918904.44706681</v>
      </c>
      <c r="L89" s="87">
        <f>INDEX('8. Afschrijvingen voor GAW'!$AO$22:$BD$22,  1, B89-2010)</f>
        <v>7438154.02218311</v>
      </c>
      <c r="M89" s="87">
        <f>INDEX('9. GAW'!$AC$23:$AR$23,1,B89-2010)</f>
        <v>275304604.67026502</v>
      </c>
      <c r="O89" s="87">
        <f>INDEX('8. Afschrijvingen voor GAW'!$AO$23:$BD$23,  1, B89-2010)</f>
        <v>0</v>
      </c>
      <c r="P89" s="87">
        <f>INDEX('9. GAW'!$AC$24:$AR$24,1,B89-2010)</f>
        <v>0</v>
      </c>
    </row>
    <row r="90" spans="2:16" x14ac:dyDescent="0.2">
      <c r="B90" s="56">
        <v>2016</v>
      </c>
      <c r="C90" s="127"/>
      <c r="D90" s="127"/>
      <c r="I90" s="87">
        <f>INDEX('8. Afschrijvingen voor GAW'!$AO$21:$BD$21,  1, B90-2010)</f>
        <v>11335912.78413216</v>
      </c>
      <c r="J90" s="87">
        <f>INDEX('9. GAW'!$AC$22:$AR$22,1,B90-2010)</f>
        <v>215382342.8985112</v>
      </c>
      <c r="L90" s="87">
        <f>INDEX('8. Afschrijvingen voor GAW'!$AO$22:$BD$22,  1, B90-2010)</f>
        <v>8177573.5253756177</v>
      </c>
      <c r="M90" s="87">
        <f>INDEX('9. GAW'!$AC$23:$AR$23,1,B90-2010)</f>
        <v>297931725.05103475</v>
      </c>
      <c r="O90" s="87">
        <f>INDEX('8. Afschrijvingen voor GAW'!$AO$23:$BD$23,  1, B90-2010)</f>
        <v>0</v>
      </c>
      <c r="P90" s="87">
        <f>INDEX('9. GAW'!$AC$24:$AR$24,1,B90-2010)</f>
        <v>0</v>
      </c>
    </row>
    <row r="91" spans="2:16" x14ac:dyDescent="0.2">
      <c r="B91" s="56">
        <v>2017</v>
      </c>
      <c r="C91" s="127"/>
      <c r="D91" s="127"/>
      <c r="I91" s="87">
        <f>INDEX('8. Afschrijvingen voor GAW'!$AO$21:$BD$21,  1, B91-2010)</f>
        <v>11358584.609700426</v>
      </c>
      <c r="J91" s="87">
        <f>INDEX('9. GAW'!$AC$22:$AR$22,1,B91-2010)</f>
        <v>204454522.97460783</v>
      </c>
      <c r="L91" s="87">
        <f>INDEX('8. Afschrijvingen voor GAW'!$AO$22:$BD$22,  1, B91-2010)</f>
        <v>8714641.8994234204</v>
      </c>
      <c r="M91" s="87">
        <f>INDEX('9. GAW'!$AC$23:$AR$23,1,B91-2010)</f>
        <v>301769116.72456253</v>
      </c>
      <c r="O91" s="87">
        <f>INDEX('8. Afschrijvingen voor GAW'!$AO$23:$BD$23,  1, B91-2010)</f>
        <v>0</v>
      </c>
      <c r="P91" s="87">
        <f>INDEX('9. GAW'!$AC$24:$AR$24,1,B91-2010)</f>
        <v>0</v>
      </c>
    </row>
    <row r="92" spans="2:16" x14ac:dyDescent="0.2">
      <c r="B92" s="56">
        <v>2018</v>
      </c>
      <c r="C92" s="127"/>
      <c r="D92" s="127"/>
      <c r="I92" s="87">
        <f>INDEX('8. Afschrijvingen voor GAW'!$AO$21:$BD$21,  1, B92-2010)</f>
        <v>11517604.794236233</v>
      </c>
      <c r="J92" s="87">
        <f>INDEX('9. GAW'!$AC$22:$AR$22,1,B92-2010)</f>
        <v>195799281.5020161</v>
      </c>
      <c r="L92" s="87">
        <f>INDEX('8. Afschrijvingen voor GAW'!$AO$22:$BD$22,  1, B92-2010)</f>
        <v>9390928.0195792932</v>
      </c>
      <c r="M92" s="87">
        <f>INDEX('9. GAW'!$AC$23:$AR$23,1,B92-2010)</f>
        <v>327713328.2525456</v>
      </c>
      <c r="O92" s="87">
        <f>INDEX('8. Afschrijvingen voor GAW'!$AO$23:$BD$23,  1, B92-2010)</f>
        <v>0</v>
      </c>
      <c r="P92" s="87">
        <f>INDEX('9. GAW'!$AC$24:$AR$24,1,B92-2010)</f>
        <v>0</v>
      </c>
    </row>
    <row r="93" spans="2:16" x14ac:dyDescent="0.2">
      <c r="B93" s="56">
        <v>2019</v>
      </c>
      <c r="C93" s="127"/>
      <c r="D93" s="127"/>
      <c r="I93" s="87">
        <f>INDEX('8. Afschrijvingen voor GAW'!$AO$21:$BD$21,  1, B93-2010)</f>
        <v>11759474.494915193</v>
      </c>
      <c r="J93" s="87">
        <f>INDEX('9. GAW'!$AC$22:$AR$22,1,B93-2010)</f>
        <v>188151591.91864324</v>
      </c>
      <c r="L93" s="87">
        <f>INDEX('8. Afschrijvingen voor GAW'!$AO$22:$BD$22,  1, B93-2010)</f>
        <v>10525184.161767352</v>
      </c>
      <c r="M93" s="87">
        <f>INDEX('9. GAW'!$AC$23:$AR$23,1,B93-2010)</f>
        <v>365396073.25507945</v>
      </c>
      <c r="O93" s="87">
        <f>INDEX('8. Afschrijvingen voor GAW'!$AO$23:$BD$23,  1, B93-2010)</f>
        <v>0</v>
      </c>
      <c r="P93" s="87">
        <f>INDEX('9. GAW'!$AC$24:$AR$24,1,B93-2010)</f>
        <v>0</v>
      </c>
    </row>
    <row r="94" spans="2:16" x14ac:dyDescent="0.2">
      <c r="B94" s="56">
        <v>2020</v>
      </c>
      <c r="C94" s="127"/>
      <c r="D94" s="127"/>
      <c r="I94" s="87">
        <f>INDEX('8. Afschrijvingen voor GAW'!$AO$21:$BD$21,  1, B94-2010)</f>
        <v>12088739.78077282</v>
      </c>
      <c r="J94" s="87">
        <f>INDEX('9. GAW'!$AC$22:$AR$22,1,B94-2010)</f>
        <v>181331096.71159244</v>
      </c>
      <c r="L94" s="87">
        <f>INDEX('8. Afschrijvingen voor GAW'!$AO$22:$BD$22,  1, B94-2010)</f>
        <v>11871395.988659387</v>
      </c>
      <c r="M94" s="87">
        <f>INDEX('9. GAW'!$AC$23:$AR$23,1,B94-2010)</f>
        <v>403290211.75525576</v>
      </c>
      <c r="O94" s="87">
        <f>INDEX('8. Afschrijvingen voor GAW'!$AO$23:$BD$23,  1, B94-2010)</f>
        <v>0</v>
      </c>
      <c r="P94" s="87">
        <f>INDEX('9. GAW'!$AC$24:$AR$24,1,B94-2010)</f>
        <v>0</v>
      </c>
    </row>
    <row r="95" spans="2:16" x14ac:dyDescent="0.2">
      <c r="B95" s="56">
        <v>2021</v>
      </c>
      <c r="C95" s="127"/>
      <c r="D95" s="127"/>
      <c r="I95" s="87">
        <f>INDEX('8. Afschrijvingen voor GAW'!$AO$21:$BD$21,  1, B95-2010)</f>
        <v>12173360.959238227</v>
      </c>
      <c r="J95" s="87">
        <f>INDEX('9. GAW'!$AC$22:$AR$22,1,B95-2010)</f>
        <v>170427053.42933533</v>
      </c>
      <c r="L95" s="87">
        <f>INDEX('8. Afschrijvingen voor GAW'!$AO$22:$BD$22,  1, B95-2010)</f>
        <v>12464895.575307662</v>
      </c>
      <c r="M95" s="87">
        <f>INDEX('9. GAW'!$AC$23:$AR$23,1,B95-2010)</f>
        <v>393648347.66223484</v>
      </c>
      <c r="O95" s="87">
        <f>INDEX('8. Afschrijvingen voor GAW'!$AO$23:$BD$23,  1, B95-2010)</f>
        <v>0</v>
      </c>
      <c r="P95" s="87">
        <f>INDEX('9. GAW'!$AC$24:$AR$24,1,B95-2010)</f>
        <v>0</v>
      </c>
    </row>
    <row r="96" spans="2:16" x14ac:dyDescent="0.2">
      <c r="B96" s="56">
        <v>2022</v>
      </c>
      <c r="C96" s="127"/>
      <c r="D96" s="127"/>
      <c r="I96" s="87">
        <f>INDEX('8. Afschrijvingen voor GAW'!$AO$21:$BD$21,  1, B96-2010)</f>
        <v>14608033.151085872</v>
      </c>
      <c r="J96" s="87">
        <f>INDEX('9. GAW'!$AC$22:$AR$22,1,B96-2010)</f>
        <v>155819020.27824944</v>
      </c>
      <c r="L96" s="87">
        <f>INDEX('8. Afschrijvingen voor GAW'!$AO$22:$BD$22,  1, B96-2010)</f>
        <v>14957874.690369196</v>
      </c>
      <c r="M96" s="87">
        <f>INDEX('9. GAW'!$AC$23:$AR$23,1,B96-2010)</f>
        <v>378690472.97186553</v>
      </c>
      <c r="O96" s="87">
        <f>INDEX('8. Afschrijvingen voor GAW'!$AO$23:$BD$23,  1, B96-2010)</f>
        <v>0</v>
      </c>
      <c r="P96" s="87">
        <f>INDEX('9. GAW'!$AC$24:$AR$24,1,B96-2010)</f>
        <v>0</v>
      </c>
    </row>
    <row r="97" spans="2:16" x14ac:dyDescent="0.2">
      <c r="B97" s="56">
        <v>2023</v>
      </c>
      <c r="C97" s="127"/>
      <c r="D97" s="127"/>
      <c r="I97" s="87">
        <f>INDEX('8. Afschrijvingen voor GAW'!$AO$21:$BD$21,  1, B97-2010)</f>
        <v>13355916.023849938</v>
      </c>
      <c r="J97" s="87">
        <f>INDEX('9. GAW'!$AC$22:$AR$22,1,B97-2010)</f>
        <v>142463104.25439951</v>
      </c>
      <c r="L97" s="87">
        <f>INDEX('8. Afschrijvingen voor GAW'!$AO$22:$BD$22,  1, B97-2010)</f>
        <v>14383155.25177799</v>
      </c>
      <c r="M97" s="87">
        <f>INDEX('9. GAW'!$AC$23:$AR$23,1,B97-2010)</f>
        <v>364307317.72008765</v>
      </c>
      <c r="O97" s="87">
        <f>INDEX('8. Afschrijvingen voor GAW'!$AO$23:$BD$23,  1, B97-2010)</f>
        <v>0</v>
      </c>
      <c r="P97" s="87">
        <f>INDEX('9. GAW'!$AC$24:$AR$24,1,B97-2010)</f>
        <v>0</v>
      </c>
    </row>
    <row r="98" spans="2:16" x14ac:dyDescent="0.2">
      <c r="B98" s="56">
        <v>2024</v>
      </c>
      <c r="C98" s="127"/>
      <c r="D98" s="127"/>
      <c r="I98" s="87">
        <f>INDEX('8. Afschrijvingen voor GAW'!$AO$21:$BD$21,  1, B98-2010)</f>
        <v>12211123.221805662</v>
      </c>
      <c r="J98" s="87">
        <f>INDEX('9. GAW'!$AC$22:$AR$22,1,B98-2010)</f>
        <v>130251981.03259385</v>
      </c>
      <c r="L98" s="87">
        <f>INDEX('8. Afschrijvingen voor GAW'!$AO$22:$BD$22,  1, B98-2010)</f>
        <v>13830756.820816945</v>
      </c>
      <c r="M98" s="87">
        <f>INDEX('9. GAW'!$AC$23:$AR$23,1,B98-2010)</f>
        <v>350476560.89927059</v>
      </c>
      <c r="O98" s="87">
        <f>INDEX('8. Afschrijvingen voor GAW'!$AO$23:$BD$23,  1, B98-2010)</f>
        <v>0</v>
      </c>
      <c r="P98" s="87">
        <f>INDEX('9. GAW'!$AC$24:$AR$24,1,B98-2010)</f>
        <v>0</v>
      </c>
    </row>
    <row r="99" spans="2:16" x14ac:dyDescent="0.2">
      <c r="B99" s="56">
        <v>2025</v>
      </c>
      <c r="C99" s="127"/>
      <c r="D99" s="127"/>
      <c r="I99" s="87">
        <f>INDEX('8. Afschrijvingen voor GAW'!$AO$21:$BD$21,  1, B99-2010)</f>
        <v>11841089.184781244</v>
      </c>
      <c r="J99" s="87">
        <f>INDEX('9. GAW'!$AC$22:$AR$22,1,B99-2010)</f>
        <v>118410891.84781261</v>
      </c>
      <c r="L99" s="87">
        <f>INDEX('8. Afschrijvingen voor GAW'!$AO$22:$BD$22,  1, B99-2010)</f>
        <v>13299803.523236578</v>
      </c>
      <c r="M99" s="87">
        <f>INDEX('9. GAW'!$AC$23:$AR$23,1,B99-2010)</f>
        <v>337176757.37603402</v>
      </c>
      <c r="O99" s="87">
        <f>INDEX('8. Afschrijvingen voor GAW'!$AO$23:$BD$23,  1, B99-2010)</f>
        <v>0</v>
      </c>
      <c r="P99" s="87">
        <f>INDEX('9. GAW'!$AC$24:$AR$24,1,B99-2010)</f>
        <v>0</v>
      </c>
    </row>
    <row r="100" spans="2:16" ht="12.75" customHeight="1" x14ac:dyDescent="0.2">
      <c r="B100" s="56">
        <v>2026</v>
      </c>
      <c r="C100" s="127"/>
      <c r="D100" s="127"/>
      <c r="I100" s="87">
        <f>INDEX('8. Afschrijvingen voor GAW'!$AO$21:$BD$21,  1, B100-2010)</f>
        <v>11841089.184781244</v>
      </c>
      <c r="J100" s="87">
        <f>INDEX('9. GAW'!$AC$22:$AR$22,1,B100-2010)</f>
        <v>106569802.66303137</v>
      </c>
      <c r="L100" s="87">
        <f>INDEX('8. Afschrijvingen voor GAW'!$AO$22:$BD$22,  1, B100-2010)</f>
        <v>12789454.190499606</v>
      </c>
      <c r="M100" s="87">
        <f>INDEX('9. GAW'!$AC$23:$AR$23,1,B100-2010)</f>
        <v>324387303.18553454</v>
      </c>
      <c r="O100" s="87">
        <f>INDEX('8. Afschrijvingen voor GAW'!$AO$23:$BD$23,  1, B100-2010)</f>
        <v>0</v>
      </c>
      <c r="P100" s="87">
        <f>INDEX('9. GAW'!$AC$24:$AR$24,1,B100-2010)</f>
        <v>0</v>
      </c>
    </row>
    <row r="107" spans="2:16" x14ac:dyDescent="0.2">
      <c r="I107" s="70"/>
    </row>
    <row r="114" spans="9:13" x14ac:dyDescent="0.2">
      <c r="I114" s="70"/>
      <c r="J114" s="65"/>
      <c r="K114" s="65"/>
      <c r="L114" s="65"/>
      <c r="M114" s="65"/>
    </row>
    <row r="115" spans="9:13" x14ac:dyDescent="0.2">
      <c r="I115" s="65"/>
      <c r="J115" s="65"/>
      <c r="K115" s="65"/>
      <c r="L115" s="65"/>
      <c r="M115" s="65"/>
    </row>
    <row r="116" spans="9:13" x14ac:dyDescent="0.2">
      <c r="I116" s="70"/>
      <c r="J116" s="65"/>
      <c r="K116" s="65"/>
      <c r="L116" s="65"/>
      <c r="M116" s="65"/>
    </row>
    <row r="117" spans="9:13" x14ac:dyDescent="0.2">
      <c r="I117" s="65"/>
      <c r="J117" s="65"/>
      <c r="K117" s="65"/>
      <c r="L117" s="65"/>
      <c r="M117" s="65"/>
    </row>
    <row r="118" spans="9:13" x14ac:dyDescent="0.2">
      <c r="I118" s="65"/>
      <c r="J118" s="65"/>
      <c r="K118" s="65"/>
      <c r="L118" s="65"/>
      <c r="M118" s="65"/>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0" zoomScaleNormal="80" workbookViewId="0">
      <selection activeCell="A25" sqref="A25:XFD25"/>
    </sheetView>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0" zoomScaleNormal="80" workbookViewId="0">
      <pane xSplit="2" ySplit="14" topLeftCell="C15" activePane="bottomRight" state="frozen"/>
      <selection pane="topRight" activeCell="C1" sqref="C1"/>
      <selection pane="bottomLeft" activeCell="A9" sqref="A9"/>
      <selection pane="bottomRight" activeCell="E42" sqref="E42"/>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5" customFormat="1" ht="18" x14ac:dyDescent="0.2">
      <c r="B2" s="75" t="s">
        <v>180</v>
      </c>
    </row>
    <row r="3" spans="1:26" x14ac:dyDescent="0.2">
      <c r="A3" s="40"/>
      <c r="W3" s="40"/>
      <c r="X3" s="40"/>
      <c r="Y3" s="40"/>
      <c r="Z3" s="40"/>
    </row>
    <row r="4" spans="1:26" s="82" customFormat="1" x14ac:dyDescent="0.2">
      <c r="B4" s="82" t="s">
        <v>26</v>
      </c>
    </row>
    <row r="5" spans="1:26" s="65" customFormat="1" ht="12.75" customHeight="1" x14ac:dyDescent="0.2">
      <c r="B5" s="181" t="s">
        <v>178</v>
      </c>
      <c r="C5" s="181"/>
      <c r="D5" s="181"/>
      <c r="E5" s="181"/>
      <c r="F5" s="181"/>
      <c r="G5" s="181"/>
      <c r="H5" s="43"/>
      <c r="I5" s="43"/>
      <c r="J5" s="43"/>
      <c r="K5" s="38"/>
      <c r="L5" s="38"/>
      <c r="O5" s="8"/>
    </row>
    <row r="6" spans="1:26" s="65" customFormat="1" x14ac:dyDescent="0.2">
      <c r="B6" s="181"/>
      <c r="C6" s="181"/>
      <c r="D6" s="181"/>
      <c r="E6" s="181"/>
      <c r="F6" s="181"/>
      <c r="G6" s="181"/>
      <c r="H6" s="43"/>
      <c r="I6" s="43"/>
      <c r="J6" s="43"/>
      <c r="K6" s="38"/>
      <c r="L6" s="38"/>
      <c r="O6" s="8"/>
    </row>
    <row r="7" spans="1:26" s="65" customFormat="1" ht="17.25" customHeight="1" x14ac:dyDescent="0.2">
      <c r="B7" s="181"/>
      <c r="C7" s="181"/>
      <c r="D7" s="181"/>
      <c r="E7" s="181"/>
      <c r="F7" s="181"/>
      <c r="G7" s="181"/>
      <c r="H7" s="43"/>
      <c r="I7" s="43"/>
      <c r="J7" s="43"/>
      <c r="K7" s="38"/>
      <c r="L7" s="38"/>
      <c r="O7" s="8"/>
    </row>
    <row r="8" spans="1:26" s="65" customFormat="1" x14ac:dyDescent="0.2">
      <c r="B8" s="141"/>
      <c r="C8" s="141"/>
      <c r="D8" s="141"/>
      <c r="E8" s="141"/>
      <c r="F8" s="141"/>
      <c r="G8" s="141"/>
      <c r="H8" s="43"/>
      <c r="I8" s="43"/>
      <c r="J8" s="43"/>
      <c r="K8" s="38"/>
      <c r="L8" s="38"/>
      <c r="O8" s="8"/>
    </row>
    <row r="9" spans="1:26" s="65" customFormat="1" x14ac:dyDescent="0.2">
      <c r="B9" s="89" t="s">
        <v>27</v>
      </c>
      <c r="C9" s="141"/>
      <c r="D9" s="141"/>
      <c r="E9" s="141"/>
      <c r="F9" s="141"/>
      <c r="G9" s="141"/>
      <c r="H9" s="43"/>
      <c r="I9" s="43"/>
      <c r="J9" s="43"/>
      <c r="K9" s="38"/>
      <c r="L9" s="38"/>
      <c r="O9" s="8"/>
    </row>
    <row r="10" spans="1:26" s="65" customFormat="1" ht="12.75" customHeight="1" x14ac:dyDescent="0.2">
      <c r="B10" s="182" t="s">
        <v>217</v>
      </c>
      <c r="C10" s="182"/>
      <c r="D10" s="182"/>
      <c r="E10" s="182"/>
      <c r="F10" s="182"/>
      <c r="G10" s="182"/>
      <c r="H10" s="43"/>
      <c r="I10" s="43"/>
      <c r="J10" s="43"/>
      <c r="K10" s="38"/>
      <c r="L10" s="38"/>
      <c r="O10" s="8"/>
    </row>
    <row r="11" spans="1:26" s="65" customFormat="1" ht="44.25" customHeight="1" x14ac:dyDescent="0.2">
      <c r="B11" s="182"/>
      <c r="C11" s="182"/>
      <c r="D11" s="182"/>
      <c r="E11" s="182"/>
      <c r="F11" s="182"/>
      <c r="G11" s="182"/>
      <c r="H11" s="43"/>
      <c r="I11" s="43"/>
      <c r="J11" s="43"/>
      <c r="K11" s="38"/>
      <c r="L11" s="38"/>
      <c r="O11" s="8"/>
    </row>
    <row r="12" spans="1:26" s="65" customFormat="1" x14ac:dyDescent="0.2">
      <c r="B12" s="141"/>
      <c r="C12" s="141"/>
      <c r="D12" s="141"/>
      <c r="E12" s="141"/>
      <c r="F12" s="141"/>
      <c r="G12" s="141"/>
      <c r="H12" s="43"/>
      <c r="I12" s="43"/>
      <c r="J12" s="43"/>
      <c r="K12" s="38"/>
      <c r="L12" s="38"/>
      <c r="O12" s="8"/>
    </row>
    <row r="13" spans="1:26" s="76" customFormat="1" x14ac:dyDescent="0.2">
      <c r="B13" s="76" t="s">
        <v>171</v>
      </c>
      <c r="G13" s="76" t="s">
        <v>172</v>
      </c>
    </row>
    <row r="14" spans="1:26" ht="12.75" customHeight="1" x14ac:dyDescent="0.2">
      <c r="A14" s="40"/>
      <c r="B14" s="57"/>
      <c r="C14" s="141"/>
      <c r="D14" s="57"/>
      <c r="E14" s="57"/>
      <c r="F14" s="57"/>
      <c r="G14" s="57"/>
      <c r="H14" s="43"/>
      <c r="I14" s="43"/>
      <c r="J14" s="43"/>
      <c r="K14" s="38"/>
      <c r="L14" s="38"/>
      <c r="O14" s="8"/>
      <c r="W14" s="40"/>
      <c r="X14" s="40"/>
      <c r="Y14" s="40"/>
      <c r="Z14" s="40"/>
    </row>
    <row r="15" spans="1:26" s="65" customFormat="1" ht="12.75" customHeight="1" x14ac:dyDescent="0.2">
      <c r="B15" s="141"/>
      <c r="C15" s="141"/>
      <c r="D15" s="141"/>
      <c r="E15" s="141"/>
      <c r="F15" s="141"/>
      <c r="G15" s="141"/>
      <c r="H15" s="43"/>
      <c r="I15" s="43"/>
      <c r="J15" s="43"/>
      <c r="K15" s="38"/>
      <c r="L15" s="38"/>
      <c r="O15" s="8"/>
    </row>
    <row r="16" spans="1:26" s="76" customFormat="1" x14ac:dyDescent="0.2">
      <c r="B16" s="76" t="s">
        <v>100</v>
      </c>
      <c r="D16" s="76" t="s">
        <v>84</v>
      </c>
      <c r="E16" s="76" t="s">
        <v>104</v>
      </c>
    </row>
    <row r="17" spans="1:26" x14ac:dyDescent="0.2">
      <c r="A17" s="40"/>
      <c r="W17" s="40"/>
      <c r="X17" s="40"/>
      <c r="Y17" s="40"/>
      <c r="Z17" s="40"/>
    </row>
    <row r="18" spans="1:26" ht="12.75" customHeight="1" x14ac:dyDescent="0.2">
      <c r="A18" s="40"/>
      <c r="B18" s="38" t="s">
        <v>130</v>
      </c>
      <c r="C18" s="38"/>
      <c r="D18" s="84">
        <v>5</v>
      </c>
      <c r="E18" s="84" t="s">
        <v>124</v>
      </c>
      <c r="G18" s="179" t="s">
        <v>177</v>
      </c>
      <c r="H18" s="179"/>
      <c r="I18" s="179"/>
      <c r="W18" s="40"/>
      <c r="X18" s="40"/>
      <c r="Y18" s="40"/>
      <c r="Z18" s="40"/>
    </row>
    <row r="19" spans="1:26" x14ac:dyDescent="0.2">
      <c r="A19" s="40"/>
      <c r="B19" s="38" t="s">
        <v>131</v>
      </c>
      <c r="C19" s="38"/>
      <c r="D19" s="84">
        <v>20</v>
      </c>
      <c r="E19" s="84" t="s">
        <v>124</v>
      </c>
      <c r="G19" s="179"/>
      <c r="H19" s="179"/>
      <c r="I19" s="179"/>
      <c r="W19" s="40"/>
      <c r="X19" s="40"/>
      <c r="Y19" s="40"/>
      <c r="Z19" s="40"/>
    </row>
    <row r="20" spans="1:26" x14ac:dyDescent="0.2">
      <c r="A20" s="40"/>
      <c r="B20" s="38" t="s">
        <v>132</v>
      </c>
      <c r="C20" s="38"/>
      <c r="D20" s="84">
        <v>30</v>
      </c>
      <c r="E20" s="84" t="s">
        <v>124</v>
      </c>
      <c r="G20" s="179"/>
      <c r="H20" s="179"/>
      <c r="I20" s="179"/>
      <c r="W20" s="40"/>
      <c r="X20" s="40"/>
      <c r="Y20" s="40"/>
      <c r="Z20" s="40"/>
    </row>
    <row r="21" spans="1:26" x14ac:dyDescent="0.2">
      <c r="A21" s="40"/>
      <c r="B21" s="38" t="s">
        <v>102</v>
      </c>
      <c r="C21" s="38"/>
      <c r="D21" s="84">
        <v>0</v>
      </c>
      <c r="E21" s="84" t="s">
        <v>124</v>
      </c>
      <c r="G21" s="124"/>
      <c r="H21" s="124"/>
      <c r="I21" s="124"/>
      <c r="W21" s="40"/>
      <c r="X21" s="40"/>
      <c r="Y21" s="40"/>
      <c r="Z21" s="40"/>
    </row>
    <row r="22" spans="1:26" x14ac:dyDescent="0.2">
      <c r="A22" s="40"/>
      <c r="B22" s="38" t="s">
        <v>133</v>
      </c>
      <c r="C22" s="38"/>
      <c r="D22" s="84">
        <v>5</v>
      </c>
      <c r="E22" s="84" t="s">
        <v>124</v>
      </c>
      <c r="G22" s="124"/>
      <c r="H22" s="124"/>
      <c r="I22" s="124"/>
      <c r="W22" s="40"/>
      <c r="X22" s="40"/>
      <c r="Y22" s="40"/>
      <c r="Z22" s="40"/>
    </row>
    <row r="23" spans="1:26" x14ac:dyDescent="0.2">
      <c r="A23" s="40"/>
      <c r="B23" s="38" t="s">
        <v>134</v>
      </c>
      <c r="C23" s="38"/>
      <c r="D23" s="84">
        <v>10</v>
      </c>
      <c r="E23" s="84" t="s">
        <v>124</v>
      </c>
      <c r="G23" s="124"/>
      <c r="H23" s="124"/>
      <c r="I23" s="124"/>
      <c r="W23" s="40"/>
      <c r="X23" s="40"/>
      <c r="Y23" s="40"/>
      <c r="Z23" s="40"/>
    </row>
    <row r="24" spans="1:26" x14ac:dyDescent="0.2">
      <c r="A24" s="40"/>
      <c r="B24" s="38" t="s">
        <v>135</v>
      </c>
      <c r="C24" s="38"/>
      <c r="D24" s="84">
        <v>30</v>
      </c>
      <c r="E24" s="84" t="s">
        <v>124</v>
      </c>
      <c r="G24" s="124"/>
      <c r="H24" s="124"/>
      <c r="I24" s="124"/>
      <c r="W24" s="40"/>
      <c r="X24" s="40"/>
      <c r="Y24" s="40"/>
      <c r="Z24" s="40"/>
    </row>
    <row r="25" spans="1:26" x14ac:dyDescent="0.2">
      <c r="A25" s="40"/>
      <c r="B25" s="38" t="s">
        <v>136</v>
      </c>
      <c r="C25" s="38"/>
      <c r="D25" s="84">
        <v>55</v>
      </c>
      <c r="E25" s="84" t="s">
        <v>124</v>
      </c>
      <c r="G25" s="124"/>
      <c r="H25" s="124"/>
      <c r="I25" s="124"/>
      <c r="W25" s="40"/>
      <c r="X25" s="40"/>
      <c r="Y25" s="40"/>
      <c r="Z25" s="40"/>
    </row>
    <row r="26" spans="1:26" x14ac:dyDescent="0.2">
      <c r="A26" s="40"/>
      <c r="B26" s="38" t="s">
        <v>137</v>
      </c>
      <c r="C26" s="38"/>
      <c r="D26" s="84">
        <v>30</v>
      </c>
      <c r="E26" s="84" t="s">
        <v>124</v>
      </c>
      <c r="G26" s="124"/>
      <c r="H26" s="124"/>
      <c r="I26" s="124"/>
      <c r="W26" s="40"/>
      <c r="X26" s="40"/>
      <c r="Y26" s="40"/>
      <c r="Z26" s="40"/>
    </row>
    <row r="27" spans="1:26" x14ac:dyDescent="0.2">
      <c r="A27" s="40"/>
      <c r="B27" s="38" t="s">
        <v>138</v>
      </c>
      <c r="C27" s="38"/>
      <c r="D27" s="84">
        <v>55</v>
      </c>
      <c r="E27" s="84" t="s">
        <v>124</v>
      </c>
      <c r="G27" s="124"/>
      <c r="H27" s="124"/>
      <c r="I27" s="124"/>
      <c r="W27" s="40"/>
      <c r="X27" s="40"/>
      <c r="Y27" s="40"/>
      <c r="Z27" s="40"/>
    </row>
    <row r="28" spans="1:26" x14ac:dyDescent="0.2">
      <c r="A28" s="40"/>
      <c r="B28" s="38" t="s">
        <v>139</v>
      </c>
      <c r="C28" s="38"/>
      <c r="D28" s="84">
        <v>25</v>
      </c>
      <c r="E28" s="84" t="s">
        <v>124</v>
      </c>
      <c r="G28" s="124"/>
      <c r="H28" s="124"/>
      <c r="I28" s="124"/>
      <c r="W28" s="40"/>
      <c r="X28" s="40"/>
      <c r="Y28" s="40"/>
      <c r="Z28" s="40"/>
    </row>
    <row r="29" spans="1:26" x14ac:dyDescent="0.2">
      <c r="A29" s="40"/>
      <c r="B29" s="38" t="s">
        <v>140</v>
      </c>
      <c r="C29" s="38"/>
      <c r="D29" s="84">
        <v>30</v>
      </c>
      <c r="E29" s="84" t="s">
        <v>124</v>
      </c>
      <c r="G29" s="124"/>
      <c r="H29" s="124"/>
      <c r="I29" s="124"/>
      <c r="W29" s="40"/>
      <c r="X29" s="40"/>
      <c r="Y29" s="40"/>
      <c r="Z29" s="40"/>
    </row>
    <row r="30" spans="1:26" x14ac:dyDescent="0.2">
      <c r="A30" s="40"/>
      <c r="B30" s="38" t="s">
        <v>141</v>
      </c>
      <c r="C30" s="38"/>
      <c r="D30" s="84">
        <v>39</v>
      </c>
      <c r="E30" s="84" t="s">
        <v>125</v>
      </c>
      <c r="G30" s="124"/>
      <c r="H30" s="124"/>
      <c r="I30" s="124"/>
      <c r="W30" s="40"/>
      <c r="X30" s="40"/>
      <c r="Y30" s="40"/>
      <c r="Z30" s="40"/>
    </row>
    <row r="31" spans="1:26" x14ac:dyDescent="0.2">
      <c r="A31" s="40"/>
      <c r="B31" s="38" t="s">
        <v>142</v>
      </c>
      <c r="C31" s="38"/>
      <c r="D31" s="84">
        <v>39</v>
      </c>
      <c r="E31" s="84" t="s">
        <v>125</v>
      </c>
      <c r="G31" s="124"/>
      <c r="H31" s="124"/>
      <c r="I31" s="124"/>
      <c r="W31" s="40"/>
      <c r="X31" s="40"/>
      <c r="Y31" s="40"/>
      <c r="Z31" s="40"/>
    </row>
    <row r="32" spans="1:26" x14ac:dyDescent="0.2">
      <c r="A32" s="40"/>
      <c r="B32" s="38" t="s">
        <v>143</v>
      </c>
      <c r="C32" s="38"/>
      <c r="D32" s="84">
        <v>39</v>
      </c>
      <c r="E32" s="84" t="s">
        <v>125</v>
      </c>
      <c r="G32" s="124"/>
      <c r="H32" s="124"/>
      <c r="I32" s="124"/>
      <c r="W32" s="40"/>
      <c r="X32" s="40"/>
      <c r="Y32" s="40"/>
      <c r="Z32" s="40"/>
    </row>
    <row r="33" spans="1:28" x14ac:dyDescent="0.2">
      <c r="A33" s="40"/>
      <c r="B33" s="38" t="s">
        <v>144</v>
      </c>
      <c r="C33" s="38"/>
      <c r="D33" s="84">
        <v>39</v>
      </c>
      <c r="E33" s="84" t="s">
        <v>125</v>
      </c>
      <c r="G33" s="124"/>
      <c r="H33" s="124"/>
      <c r="I33" s="124"/>
      <c r="W33" s="40"/>
      <c r="X33" s="40"/>
      <c r="Y33" s="40"/>
      <c r="Z33" s="40"/>
    </row>
    <row r="34" spans="1:28" x14ac:dyDescent="0.2">
      <c r="A34" s="146"/>
      <c r="B34" s="38" t="s">
        <v>156</v>
      </c>
      <c r="C34" s="38"/>
      <c r="D34" s="145">
        <f>'3. Investeringen'!J16</f>
        <v>31.59872033695428</v>
      </c>
      <c r="E34" s="84" t="s">
        <v>124</v>
      </c>
      <c r="G34" s="161" t="s">
        <v>188</v>
      </c>
      <c r="H34" s="161"/>
      <c r="I34" s="161"/>
      <c r="W34" s="40"/>
      <c r="X34" s="40"/>
      <c r="Y34" s="40"/>
      <c r="Z34" s="40"/>
    </row>
    <row r="35" spans="1:28" x14ac:dyDescent="0.2">
      <c r="A35" s="146"/>
      <c r="B35" s="38" t="s">
        <v>157</v>
      </c>
      <c r="C35" s="38"/>
      <c r="D35" s="90">
        <f>'3. Investeringen'!J15</f>
        <v>27</v>
      </c>
      <c r="E35" s="84" t="s">
        <v>125</v>
      </c>
      <c r="G35" s="161" t="s">
        <v>188</v>
      </c>
      <c r="H35" s="71"/>
      <c r="I35" s="71"/>
      <c r="W35" s="40"/>
      <c r="X35" s="40"/>
      <c r="Y35" s="40"/>
      <c r="Z35" s="40"/>
    </row>
    <row r="36" spans="1:28" x14ac:dyDescent="0.2">
      <c r="A36" s="40"/>
      <c r="B36" s="38" t="s">
        <v>155</v>
      </c>
      <c r="C36" s="38"/>
      <c r="D36" s="104"/>
      <c r="E36" s="104"/>
      <c r="G36" s="71"/>
      <c r="H36" s="71"/>
      <c r="I36" s="71"/>
      <c r="W36" s="40"/>
      <c r="X36" s="40"/>
      <c r="Y36" s="40"/>
      <c r="Z36" s="40"/>
    </row>
    <row r="37" spans="1:28" x14ac:dyDescent="0.2">
      <c r="A37" s="40"/>
      <c r="W37" s="40"/>
      <c r="X37" s="40"/>
      <c r="Y37" s="40"/>
      <c r="Z37" s="40"/>
    </row>
    <row r="38" spans="1:28" s="76" customFormat="1" x14ac:dyDescent="0.2">
      <c r="B38" s="76" t="s">
        <v>109</v>
      </c>
    </row>
    <row r="39" spans="1:28" x14ac:dyDescent="0.2">
      <c r="A39" s="40"/>
      <c r="D39" s="40"/>
      <c r="E39" s="40"/>
      <c r="W39" s="40"/>
      <c r="X39" s="40"/>
      <c r="Y39" s="40"/>
      <c r="Z39" s="40"/>
    </row>
    <row r="40" spans="1:28" s="82" customFormat="1" x14ac:dyDescent="0.2">
      <c r="B40" s="82" t="s">
        <v>109</v>
      </c>
    </row>
    <row r="41" spans="1:28" x14ac:dyDescent="0.2">
      <c r="A41" s="40"/>
      <c r="B41" s="40" t="s">
        <v>108</v>
      </c>
      <c r="D41" s="104"/>
      <c r="E41" s="166">
        <v>1.2</v>
      </c>
      <c r="G41" s="40" t="s">
        <v>173</v>
      </c>
      <c r="W41" s="40"/>
      <c r="X41" s="40"/>
      <c r="Y41" s="40"/>
      <c r="Z41" s="40"/>
      <c r="AB41" s="112"/>
    </row>
    <row r="42" spans="1:28" x14ac:dyDescent="0.2">
      <c r="A42" s="40"/>
      <c r="W42" s="40"/>
      <c r="X42" s="40"/>
      <c r="Y42" s="40"/>
      <c r="Z42" s="40"/>
    </row>
    <row r="43" spans="1:28" s="76" customFormat="1" x14ac:dyDescent="0.2">
      <c r="B43" s="76" t="s">
        <v>153</v>
      </c>
      <c r="D43" s="76" t="s">
        <v>124</v>
      </c>
      <c r="E43" s="76" t="s">
        <v>125</v>
      </c>
    </row>
    <row r="44" spans="1:28" x14ac:dyDescent="0.2">
      <c r="A44" s="40"/>
      <c r="W44" s="40"/>
      <c r="X44" s="40"/>
      <c r="Y44" s="40"/>
      <c r="Z44" s="40"/>
    </row>
    <row r="45" spans="1:28" s="82" customFormat="1" x14ac:dyDescent="0.2">
      <c r="B45" s="82" t="s">
        <v>152</v>
      </c>
    </row>
    <row r="46" spans="1:28" x14ac:dyDescent="0.2">
      <c r="A46" s="40"/>
      <c r="B46" s="39" t="s">
        <v>146</v>
      </c>
      <c r="C46" s="39"/>
      <c r="D46" s="110">
        <v>0.5</v>
      </c>
      <c r="E46" s="110">
        <v>0.5</v>
      </c>
      <c r="G46" s="65" t="s">
        <v>210</v>
      </c>
      <c r="W46" s="40"/>
      <c r="X46" s="40"/>
      <c r="Y46" s="40"/>
      <c r="Z46" s="40"/>
    </row>
    <row r="47" spans="1:28" x14ac:dyDescent="0.2">
      <c r="A47" s="40"/>
      <c r="B47" s="36" t="s">
        <v>147</v>
      </c>
      <c r="C47" s="36"/>
      <c r="D47" s="84">
        <v>0</v>
      </c>
      <c r="E47" s="104"/>
      <c r="G47" s="65" t="s">
        <v>211</v>
      </c>
      <c r="W47" s="40"/>
      <c r="X47" s="40"/>
      <c r="Y47" s="40"/>
      <c r="Z47" s="40"/>
    </row>
    <row r="48" spans="1:28" x14ac:dyDescent="0.2">
      <c r="A48" s="40"/>
      <c r="B48" s="40" t="s">
        <v>154</v>
      </c>
      <c r="D48" s="110">
        <v>0</v>
      </c>
      <c r="E48" s="110">
        <v>1</v>
      </c>
      <c r="G48" s="65" t="s">
        <v>175</v>
      </c>
      <c r="W48" s="40"/>
      <c r="X48" s="40"/>
      <c r="Y48" s="40"/>
      <c r="Z48" s="40"/>
    </row>
    <row r="49" spans="1:28" x14ac:dyDescent="0.2">
      <c r="A49" s="40"/>
      <c r="B49" s="36" t="s">
        <v>127</v>
      </c>
      <c r="C49" s="36"/>
      <c r="D49" s="110">
        <v>0</v>
      </c>
      <c r="E49" s="104"/>
      <c r="G49" s="40" t="s">
        <v>174</v>
      </c>
      <c r="W49" s="40"/>
      <c r="X49" s="40"/>
      <c r="Y49" s="40"/>
      <c r="Z49" s="40"/>
    </row>
    <row r="50" spans="1:28" x14ac:dyDescent="0.2">
      <c r="A50" s="40"/>
      <c r="B50" s="40" t="s">
        <v>148</v>
      </c>
      <c r="D50" s="110">
        <v>0.5</v>
      </c>
      <c r="E50" s="110">
        <v>0.5</v>
      </c>
      <c r="G50" s="65" t="s">
        <v>212</v>
      </c>
      <c r="W50" s="40"/>
      <c r="X50" s="40"/>
      <c r="Y50" s="40"/>
      <c r="Z50" s="40"/>
    </row>
    <row r="51" spans="1:28" x14ac:dyDescent="0.2">
      <c r="A51" s="40"/>
      <c r="W51" s="40"/>
      <c r="X51" s="40"/>
      <c r="Y51" s="40"/>
      <c r="Z51" s="40"/>
    </row>
    <row r="52" spans="1:28" s="76" customFormat="1" x14ac:dyDescent="0.2">
      <c r="B52" s="76" t="s">
        <v>71</v>
      </c>
      <c r="D52" s="76">
        <v>2004</v>
      </c>
      <c r="E52" s="76">
        <v>2005</v>
      </c>
      <c r="F52" s="76">
        <v>2006</v>
      </c>
      <c r="G52" s="76">
        <v>2007</v>
      </c>
      <c r="H52" s="76">
        <v>2008</v>
      </c>
      <c r="I52" s="76">
        <v>2009</v>
      </c>
      <c r="J52" s="76">
        <v>2010</v>
      </c>
      <c r="K52" s="76">
        <v>2011</v>
      </c>
      <c r="L52" s="76">
        <v>2012</v>
      </c>
      <c r="M52" s="76">
        <v>2013</v>
      </c>
      <c r="N52" s="76">
        <v>2014</v>
      </c>
      <c r="O52" s="76">
        <v>2015</v>
      </c>
      <c r="P52" s="76">
        <v>2016</v>
      </c>
      <c r="Q52" s="76">
        <v>2017</v>
      </c>
      <c r="R52" s="76">
        <v>2018</v>
      </c>
      <c r="S52" s="76">
        <v>2019</v>
      </c>
      <c r="T52" s="76">
        <v>2020</v>
      </c>
      <c r="U52" s="76">
        <v>2021</v>
      </c>
      <c r="V52" s="76">
        <v>2022</v>
      </c>
      <c r="W52" s="76">
        <v>2023</v>
      </c>
      <c r="X52" s="76">
        <v>2024</v>
      </c>
      <c r="Y52" s="76">
        <v>2025</v>
      </c>
      <c r="Z52" s="76">
        <v>2026</v>
      </c>
      <c r="AB52" s="76" t="s">
        <v>172</v>
      </c>
    </row>
    <row r="53" spans="1:28" x14ac:dyDescent="0.2">
      <c r="A53" s="40"/>
      <c r="D53" s="40"/>
      <c r="E53" s="40"/>
      <c r="W53" s="40"/>
      <c r="X53" s="40"/>
      <c r="Y53" s="40"/>
      <c r="Z53" s="40"/>
    </row>
    <row r="54" spans="1:28" s="82" customFormat="1" x14ac:dyDescent="0.2">
      <c r="B54" s="82" t="s">
        <v>71</v>
      </c>
    </row>
    <row r="55" spans="1:28" x14ac:dyDescent="0.2">
      <c r="A55" s="40"/>
      <c r="B55" s="40" t="s">
        <v>118</v>
      </c>
      <c r="D55" s="111">
        <v>2.1000000000000001E-2</v>
      </c>
      <c r="E55" s="111">
        <v>1.0999999999999999E-2</v>
      </c>
      <c r="F55" s="111">
        <v>1.7999999999999999E-2</v>
      </c>
      <c r="G55" s="111">
        <v>1.4E-2</v>
      </c>
      <c r="H55" s="111">
        <v>1.0999999999999999E-2</v>
      </c>
      <c r="I55" s="111">
        <v>3.2000000000000001E-2</v>
      </c>
      <c r="J55" s="111">
        <v>3.0000000000000001E-3</v>
      </c>
      <c r="K55" s="111">
        <v>1.4999999999999999E-2</v>
      </c>
      <c r="L55" s="111">
        <v>2.5999999999999999E-2</v>
      </c>
      <c r="M55" s="111">
        <v>2.3E-2</v>
      </c>
      <c r="N55" s="111">
        <v>2.8000000000000001E-2</v>
      </c>
      <c r="O55" s="111">
        <v>0.01</v>
      </c>
      <c r="P55" s="111">
        <v>8.0000000000000002E-3</v>
      </c>
      <c r="Q55" s="111">
        <v>2E-3</v>
      </c>
      <c r="R55" s="111">
        <v>1.4E-2</v>
      </c>
      <c r="S55" s="111">
        <v>2.1000000000000001E-2</v>
      </c>
      <c r="T55" s="111">
        <v>2.8000000000000001E-2</v>
      </c>
      <c r="U55" s="111">
        <v>7.0000000000000001E-3</v>
      </c>
      <c r="V55" s="111">
        <v>0</v>
      </c>
      <c r="W55" s="111">
        <v>0</v>
      </c>
      <c r="X55" s="111">
        <v>0</v>
      </c>
      <c r="Y55" s="111">
        <v>0</v>
      </c>
      <c r="Z55" s="111">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47"/>
  <sheetViews>
    <sheetView showGridLines="0" zoomScale="85" zoomScaleNormal="85" workbookViewId="0">
      <pane ySplit="14" topLeftCell="A15" activePane="bottomLeft" state="frozen"/>
      <selection activeCell="A25" sqref="A25:XFD25"/>
      <selection pane="bottomLeft" activeCell="O135" sqref="O135:O136"/>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5" customFormat="1" ht="18" x14ac:dyDescent="0.2">
      <c r="B2" s="75" t="s">
        <v>181</v>
      </c>
    </row>
    <row r="3" spans="1:17" x14ac:dyDescent="0.2">
      <c r="B3" s="112"/>
    </row>
    <row r="4" spans="1:17" s="82" customFormat="1" x14ac:dyDescent="0.2">
      <c r="B4" s="82" t="s">
        <v>26</v>
      </c>
    </row>
    <row r="5" spans="1:17" s="65" customFormat="1" ht="27" customHeight="1" x14ac:dyDescent="0.2">
      <c r="B5" s="181" t="s">
        <v>168</v>
      </c>
      <c r="C5" s="181"/>
      <c r="D5" s="181"/>
      <c r="E5" s="181"/>
      <c r="F5" s="181"/>
      <c r="G5" s="181"/>
      <c r="H5" s="43"/>
      <c r="I5" s="43"/>
      <c r="O5" s="8"/>
      <c r="P5" s="8"/>
    </row>
    <row r="6" spans="1:17" s="65" customFormat="1" x14ac:dyDescent="0.2"/>
    <row r="7" spans="1:17" s="65" customFormat="1" x14ac:dyDescent="0.2">
      <c r="B7" s="89" t="s">
        <v>27</v>
      </c>
    </row>
    <row r="8" spans="1:17" s="65" customFormat="1" ht="12.75" customHeight="1" x14ac:dyDescent="0.2">
      <c r="B8" s="182" t="s">
        <v>222</v>
      </c>
      <c r="C8" s="182"/>
      <c r="D8" s="182"/>
      <c r="E8" s="182"/>
      <c r="F8" s="182"/>
      <c r="G8" s="182"/>
      <c r="H8" s="164"/>
      <c r="I8" s="164"/>
    </row>
    <row r="9" spans="1:17" s="65" customFormat="1" ht="129" customHeight="1" x14ac:dyDescent="0.2">
      <c r="B9" s="182"/>
      <c r="C9" s="182"/>
      <c r="D9" s="182"/>
      <c r="E9" s="182"/>
      <c r="F9" s="182"/>
      <c r="G9" s="182"/>
      <c r="H9" s="164"/>
      <c r="I9" s="164"/>
    </row>
    <row r="11" spans="1:17" s="76" customFormat="1" x14ac:dyDescent="0.2"/>
    <row r="12" spans="1:17" s="65" customFormat="1" x14ac:dyDescent="0.2"/>
    <row r="13" spans="1:17" s="148" customFormat="1" x14ac:dyDescent="0.2">
      <c r="B13" s="147" t="s">
        <v>99</v>
      </c>
      <c r="C13" s="147"/>
      <c r="D13" s="147"/>
      <c r="E13" s="147"/>
      <c r="F13" s="147"/>
      <c r="G13" s="147"/>
      <c r="H13" s="149" t="s">
        <v>103</v>
      </c>
      <c r="I13" s="147"/>
      <c r="J13" s="147"/>
      <c r="K13" s="147"/>
      <c r="L13" s="147"/>
      <c r="M13" s="147"/>
      <c r="N13" s="147"/>
      <c r="O13" s="147"/>
      <c r="P13" s="147"/>
      <c r="Q13" s="147"/>
    </row>
    <row r="14" spans="1:17" s="148" customFormat="1" ht="39.75" customHeight="1" x14ac:dyDescent="0.2">
      <c r="B14" s="150" t="s">
        <v>80</v>
      </c>
      <c r="C14" s="150" t="s">
        <v>126</v>
      </c>
      <c r="D14" s="150" t="s">
        <v>69</v>
      </c>
      <c r="E14" s="150" t="s">
        <v>159</v>
      </c>
      <c r="F14" s="150" t="s">
        <v>101</v>
      </c>
      <c r="G14" s="151" t="s">
        <v>149</v>
      </c>
      <c r="H14" s="150" t="s">
        <v>124</v>
      </c>
      <c r="I14" s="150" t="s">
        <v>125</v>
      </c>
      <c r="J14" s="150" t="s">
        <v>84</v>
      </c>
      <c r="K14" s="151" t="s">
        <v>179</v>
      </c>
      <c r="L14" s="151" t="s">
        <v>153</v>
      </c>
      <c r="M14" s="151" t="s">
        <v>189</v>
      </c>
      <c r="N14" s="151" t="s">
        <v>190</v>
      </c>
      <c r="O14" s="151" t="s">
        <v>218</v>
      </c>
      <c r="P14" s="151" t="s">
        <v>200</v>
      </c>
      <c r="Q14" s="150" t="s">
        <v>28</v>
      </c>
    </row>
    <row r="15" spans="1:17" x14ac:dyDescent="0.2">
      <c r="A15" s="74"/>
      <c r="B15" s="84">
        <v>1</v>
      </c>
      <c r="C15" s="84" t="s">
        <v>154</v>
      </c>
      <c r="D15" s="84" t="s">
        <v>157</v>
      </c>
      <c r="E15" s="84"/>
      <c r="F15" s="84" t="s">
        <v>125</v>
      </c>
      <c r="G15" s="86" t="str">
        <f>C15&amp;" "&amp;F15</f>
        <v>Start-GAW excl. bijzonderheden AD</v>
      </c>
      <c r="H15" s="86">
        <f t="shared" ref="H15:I34" si="0">IF($F15=H$14,1,0)</f>
        <v>0</v>
      </c>
      <c r="I15" s="86">
        <f t="shared" si="0"/>
        <v>1</v>
      </c>
      <c r="J15" s="84">
        <v>27</v>
      </c>
      <c r="K15" s="113">
        <v>2008</v>
      </c>
      <c r="L15" s="116">
        <f>INDEX('2. Reguleringsparameters'!$D$46:$E$50,MATCH('3. Investeringen'!C15,'2. Reguleringsparameters'!$B$46:$B$50,0),MATCH('3. Investeringen'!F15,'2. Reguleringsparameters'!$D$43:$E$43,0))</f>
        <v>1</v>
      </c>
      <c r="M15" s="116">
        <f t="shared" ref="M15:M78" si="1">IF(OR(J15=0,J15+K15+L15&lt;2011),0,MIN(J15,J15+L15+K15-2011))</f>
        <v>25</v>
      </c>
      <c r="N15" s="169">
        <f t="shared" ref="N15:N78" si="2">MAX(2011,K15)</f>
        <v>2011</v>
      </c>
      <c r="O15" s="178">
        <v>254174774.70221552</v>
      </c>
      <c r="P15" s="84">
        <v>254174774.70221555</v>
      </c>
      <c r="Q15" s="72" t="s">
        <v>163</v>
      </c>
    </row>
    <row r="16" spans="1:17" x14ac:dyDescent="0.2">
      <c r="B16" s="84">
        <v>2</v>
      </c>
      <c r="C16" s="84" t="s">
        <v>154</v>
      </c>
      <c r="D16" s="84" t="s">
        <v>156</v>
      </c>
      <c r="E16" s="84"/>
      <c r="F16" s="84" t="s">
        <v>124</v>
      </c>
      <c r="G16" s="86" t="str">
        <f t="shared" ref="G16:G79" si="3">C16&amp;" "&amp;F16</f>
        <v>Start-GAW excl. bijzonderheden TD</v>
      </c>
      <c r="H16" s="86">
        <f t="shared" si="0"/>
        <v>1</v>
      </c>
      <c r="I16" s="86">
        <f t="shared" si="0"/>
        <v>0</v>
      </c>
      <c r="J16" s="84">
        <v>31.59872033695428</v>
      </c>
      <c r="K16" s="113">
        <v>2004</v>
      </c>
      <c r="L16" s="116">
        <f>INDEX('2. Reguleringsparameters'!$D$46:$E$50,MATCH('3. Investeringen'!C16,'2. Reguleringsparameters'!$B$46:$B$50,0),MATCH('3. Investeringen'!F16,'2. Reguleringsparameters'!$D$43:$E$43,0))</f>
        <v>0</v>
      </c>
      <c r="M16" s="116">
        <f t="shared" si="1"/>
        <v>24.598720336954329</v>
      </c>
      <c r="N16" s="169">
        <f t="shared" si="2"/>
        <v>2011</v>
      </c>
      <c r="O16" s="178">
        <v>1137324100.5702014</v>
      </c>
      <c r="P16" s="84">
        <v>1242089574.936038</v>
      </c>
      <c r="Q16" s="114">
        <v>37987</v>
      </c>
    </row>
    <row r="17" spans="2:17" x14ac:dyDescent="0.2">
      <c r="B17" s="84">
        <v>3</v>
      </c>
      <c r="C17" s="84" t="s">
        <v>146</v>
      </c>
      <c r="D17" s="84" t="s">
        <v>155</v>
      </c>
      <c r="E17" s="84"/>
      <c r="F17" s="84" t="s">
        <v>124</v>
      </c>
      <c r="G17" s="86" t="str">
        <f t="shared" si="3"/>
        <v>Nieuwe investeringen TD</v>
      </c>
      <c r="H17" s="86">
        <f t="shared" si="0"/>
        <v>1</v>
      </c>
      <c r="I17" s="86">
        <f t="shared" si="0"/>
        <v>0</v>
      </c>
      <c r="J17" s="84">
        <v>55</v>
      </c>
      <c r="K17" s="113">
        <v>2004</v>
      </c>
      <c r="L17" s="116">
        <f>INDEX('2. Reguleringsparameters'!$D$46:$E$50,MATCH('3. Investeringen'!C17,'2. Reguleringsparameters'!$B$46:$B$50,0),MATCH('3. Investeringen'!F17,'2. Reguleringsparameters'!$D$43:$E$43,0))</f>
        <v>0.5</v>
      </c>
      <c r="M17" s="116">
        <f t="shared" si="1"/>
        <v>48.5</v>
      </c>
      <c r="N17" s="169">
        <f t="shared" si="2"/>
        <v>2011</v>
      </c>
      <c r="O17" s="178">
        <v>4650976.249904762</v>
      </c>
      <c r="P17" s="84">
        <v>5079404.4638511818</v>
      </c>
      <c r="Q17" s="115"/>
    </row>
    <row r="18" spans="2:17" x14ac:dyDescent="0.2">
      <c r="B18" s="84">
        <v>4</v>
      </c>
      <c r="C18" s="84" t="s">
        <v>146</v>
      </c>
      <c r="D18" s="84" t="s">
        <v>155</v>
      </c>
      <c r="E18" s="84"/>
      <c r="F18" s="84" t="s">
        <v>124</v>
      </c>
      <c r="G18" s="86" t="str">
        <f t="shared" si="3"/>
        <v>Nieuwe investeringen TD</v>
      </c>
      <c r="H18" s="86">
        <f t="shared" si="0"/>
        <v>1</v>
      </c>
      <c r="I18" s="86">
        <f t="shared" si="0"/>
        <v>0</v>
      </c>
      <c r="J18" s="84">
        <v>45</v>
      </c>
      <c r="K18" s="113">
        <v>2004</v>
      </c>
      <c r="L18" s="116">
        <f>INDEX('2. Reguleringsparameters'!$D$46:$E$50,MATCH('3. Investeringen'!C18,'2. Reguleringsparameters'!$B$46:$B$50,0),MATCH('3. Investeringen'!F18,'2. Reguleringsparameters'!$D$43:$E$43,0))</f>
        <v>0.5</v>
      </c>
      <c r="M18" s="116">
        <f t="shared" si="1"/>
        <v>38.5</v>
      </c>
      <c r="N18" s="169">
        <f t="shared" si="2"/>
        <v>2011</v>
      </c>
      <c r="O18" s="178">
        <v>9769206.3176601306</v>
      </c>
      <c r="P18" s="84">
        <v>10669104.186292531</v>
      </c>
      <c r="Q18" s="104"/>
    </row>
    <row r="19" spans="2:17" x14ac:dyDescent="0.2">
      <c r="B19" s="84">
        <v>5</v>
      </c>
      <c r="C19" s="84" t="s">
        <v>146</v>
      </c>
      <c r="D19" s="84" t="s">
        <v>155</v>
      </c>
      <c r="E19" s="84"/>
      <c r="F19" s="84" t="s">
        <v>124</v>
      </c>
      <c r="G19" s="86" t="str">
        <f t="shared" si="3"/>
        <v>Nieuwe investeringen TD</v>
      </c>
      <c r="H19" s="86">
        <f t="shared" si="0"/>
        <v>1</v>
      </c>
      <c r="I19" s="86">
        <f t="shared" si="0"/>
        <v>0</v>
      </c>
      <c r="J19" s="84">
        <v>30</v>
      </c>
      <c r="K19" s="113">
        <v>2004</v>
      </c>
      <c r="L19" s="116">
        <f>INDEX('2. Reguleringsparameters'!$D$46:$E$50,MATCH('3. Investeringen'!C19,'2. Reguleringsparameters'!$B$46:$B$50,0),MATCH('3. Investeringen'!F19,'2. Reguleringsparameters'!$D$43:$E$43,0))</f>
        <v>0.5</v>
      </c>
      <c r="M19" s="116">
        <f t="shared" si="1"/>
        <v>23.5</v>
      </c>
      <c r="N19" s="169">
        <f t="shared" si="2"/>
        <v>2011</v>
      </c>
      <c r="O19" s="178">
        <v>1205884.1272727272</v>
      </c>
      <c r="P19" s="84">
        <v>1316965.0606325509</v>
      </c>
      <c r="Q19" s="104"/>
    </row>
    <row r="20" spans="2:17" x14ac:dyDescent="0.2">
      <c r="B20" s="84">
        <v>6</v>
      </c>
      <c r="C20" s="84" t="s">
        <v>146</v>
      </c>
      <c r="D20" s="84" t="s">
        <v>155</v>
      </c>
      <c r="E20" s="84"/>
      <c r="F20" s="84" t="s">
        <v>124</v>
      </c>
      <c r="G20" s="86" t="str">
        <f t="shared" si="3"/>
        <v>Nieuwe investeringen TD</v>
      </c>
      <c r="H20" s="86">
        <f t="shared" si="0"/>
        <v>1</v>
      </c>
      <c r="I20" s="86">
        <f t="shared" si="0"/>
        <v>0</v>
      </c>
      <c r="J20" s="84">
        <v>25</v>
      </c>
      <c r="K20" s="113">
        <v>2004</v>
      </c>
      <c r="L20" s="116">
        <f>INDEX('2. Reguleringsparameters'!$D$46:$E$50,MATCH('3. Investeringen'!C20,'2. Reguleringsparameters'!$B$46:$B$50,0),MATCH('3. Investeringen'!F20,'2. Reguleringsparameters'!$D$43:$E$43,0))</f>
        <v>0.5</v>
      </c>
      <c r="M20" s="116">
        <f t="shared" si="1"/>
        <v>18.5</v>
      </c>
      <c r="N20" s="169">
        <f t="shared" si="2"/>
        <v>2011</v>
      </c>
      <c r="O20" s="178">
        <v>262288.88888888888</v>
      </c>
      <c r="P20" s="84">
        <v>286449.82933810289</v>
      </c>
      <c r="Q20" s="104"/>
    </row>
    <row r="21" spans="2:17" x14ac:dyDescent="0.2">
      <c r="B21" s="84">
        <v>7</v>
      </c>
      <c r="C21" s="84" t="s">
        <v>146</v>
      </c>
      <c r="D21" s="84" t="s">
        <v>155</v>
      </c>
      <c r="E21" s="84"/>
      <c r="F21" s="84" t="s">
        <v>124</v>
      </c>
      <c r="G21" s="86" t="str">
        <f t="shared" si="3"/>
        <v>Nieuwe investeringen TD</v>
      </c>
      <c r="H21" s="86">
        <f t="shared" si="0"/>
        <v>1</v>
      </c>
      <c r="I21" s="86">
        <f t="shared" si="0"/>
        <v>0</v>
      </c>
      <c r="J21" s="84">
        <v>5</v>
      </c>
      <c r="K21" s="113">
        <v>2004</v>
      </c>
      <c r="L21" s="116">
        <f>INDEX('2. Reguleringsparameters'!$D$46:$E$50,MATCH('3. Investeringen'!C21,'2. Reguleringsparameters'!$B$46:$B$50,0),MATCH('3. Investeringen'!F21,'2. Reguleringsparameters'!$D$43:$E$43,0))</f>
        <v>0.5</v>
      </c>
      <c r="M21" s="116">
        <f t="shared" si="1"/>
        <v>0</v>
      </c>
      <c r="N21" s="169">
        <f t="shared" si="2"/>
        <v>2011</v>
      </c>
      <c r="O21" s="178">
        <v>0</v>
      </c>
      <c r="P21" s="84">
        <v>5.4733391152694815E-11</v>
      </c>
      <c r="Q21" s="104"/>
    </row>
    <row r="22" spans="2:17" x14ac:dyDescent="0.2">
      <c r="B22" s="84">
        <v>8</v>
      </c>
      <c r="C22" s="84" t="s">
        <v>146</v>
      </c>
      <c r="D22" s="84" t="s">
        <v>155</v>
      </c>
      <c r="E22" s="84"/>
      <c r="F22" s="84" t="s">
        <v>124</v>
      </c>
      <c r="G22" s="86" t="str">
        <f t="shared" si="3"/>
        <v>Nieuwe investeringen TD</v>
      </c>
      <c r="H22" s="86">
        <f t="shared" si="0"/>
        <v>1</v>
      </c>
      <c r="I22" s="86">
        <f t="shared" si="0"/>
        <v>0</v>
      </c>
      <c r="J22" s="84">
        <v>0</v>
      </c>
      <c r="K22" s="113">
        <v>2004</v>
      </c>
      <c r="L22" s="116">
        <f>INDEX('2. Reguleringsparameters'!$D$46:$E$50,MATCH('3. Investeringen'!C22,'2. Reguleringsparameters'!$B$46:$B$50,0),MATCH('3. Investeringen'!F22,'2. Reguleringsparameters'!$D$43:$E$43,0))</f>
        <v>0.5</v>
      </c>
      <c r="M22" s="116">
        <f t="shared" si="1"/>
        <v>0</v>
      </c>
      <c r="N22" s="169">
        <f t="shared" si="2"/>
        <v>2011</v>
      </c>
      <c r="O22" s="178">
        <v>2000</v>
      </c>
      <c r="P22" s="84">
        <v>2184.2315208361656</v>
      </c>
      <c r="Q22" s="104"/>
    </row>
    <row r="23" spans="2:17" x14ac:dyDescent="0.2">
      <c r="B23" s="84">
        <v>9</v>
      </c>
      <c r="C23" s="84" t="s">
        <v>146</v>
      </c>
      <c r="D23" s="84" t="s">
        <v>155</v>
      </c>
      <c r="E23" s="84"/>
      <c r="F23" s="84" t="s">
        <v>124</v>
      </c>
      <c r="G23" s="86" t="str">
        <f t="shared" si="3"/>
        <v>Nieuwe investeringen TD</v>
      </c>
      <c r="H23" s="86">
        <f t="shared" si="0"/>
        <v>1</v>
      </c>
      <c r="I23" s="86">
        <f t="shared" si="0"/>
        <v>0</v>
      </c>
      <c r="J23" s="84">
        <v>55</v>
      </c>
      <c r="K23" s="113">
        <v>2005</v>
      </c>
      <c r="L23" s="116">
        <f>INDEX('2. Reguleringsparameters'!$D$46:$E$50,MATCH('3. Investeringen'!C23,'2. Reguleringsparameters'!$B$46:$B$50,0),MATCH('3. Investeringen'!F23,'2. Reguleringsparameters'!$D$43:$E$43,0))</f>
        <v>0.5</v>
      </c>
      <c r="M23" s="116">
        <f t="shared" si="1"/>
        <v>49.5</v>
      </c>
      <c r="N23" s="169">
        <f t="shared" si="2"/>
        <v>2011</v>
      </c>
      <c r="O23" s="178">
        <v>3810908.4788691592</v>
      </c>
      <c r="P23" s="84">
        <v>4116669.8430107944</v>
      </c>
      <c r="Q23" s="104"/>
    </row>
    <row r="24" spans="2:17" x14ac:dyDescent="0.2">
      <c r="B24" s="84">
        <v>10</v>
      </c>
      <c r="C24" s="84" t="s">
        <v>146</v>
      </c>
      <c r="D24" s="84" t="s">
        <v>155</v>
      </c>
      <c r="E24" s="84"/>
      <c r="F24" s="84" t="s">
        <v>124</v>
      </c>
      <c r="G24" s="86" t="str">
        <f t="shared" si="3"/>
        <v>Nieuwe investeringen TD</v>
      </c>
      <c r="H24" s="86">
        <f t="shared" si="0"/>
        <v>1</v>
      </c>
      <c r="I24" s="86">
        <f t="shared" si="0"/>
        <v>0</v>
      </c>
      <c r="J24" s="84">
        <v>45</v>
      </c>
      <c r="K24" s="113">
        <v>2005</v>
      </c>
      <c r="L24" s="116">
        <f>INDEX('2. Reguleringsparameters'!$D$46:$E$50,MATCH('3. Investeringen'!C24,'2. Reguleringsparameters'!$B$46:$B$50,0),MATCH('3. Investeringen'!F24,'2. Reguleringsparameters'!$D$43:$E$43,0))</f>
        <v>0.5</v>
      </c>
      <c r="M24" s="116">
        <f t="shared" si="1"/>
        <v>39.5</v>
      </c>
      <c r="N24" s="169">
        <f t="shared" si="2"/>
        <v>2011</v>
      </c>
      <c r="O24" s="178">
        <v>10495274.245206896</v>
      </c>
      <c r="P24" s="84">
        <v>11337343.633135958</v>
      </c>
      <c r="Q24" s="104"/>
    </row>
    <row r="25" spans="2:17" x14ac:dyDescent="0.2">
      <c r="B25" s="84">
        <v>11</v>
      </c>
      <c r="C25" s="84" t="s">
        <v>146</v>
      </c>
      <c r="D25" s="84" t="s">
        <v>155</v>
      </c>
      <c r="E25" s="84"/>
      <c r="F25" s="84" t="s">
        <v>124</v>
      </c>
      <c r="G25" s="86" t="str">
        <f t="shared" si="3"/>
        <v>Nieuwe investeringen TD</v>
      </c>
      <c r="H25" s="86">
        <f t="shared" si="0"/>
        <v>1</v>
      </c>
      <c r="I25" s="86">
        <f t="shared" si="0"/>
        <v>0</v>
      </c>
      <c r="J25" s="84">
        <v>30</v>
      </c>
      <c r="K25" s="113">
        <v>2005</v>
      </c>
      <c r="L25" s="116">
        <f>INDEX('2. Reguleringsparameters'!$D$46:$E$50,MATCH('3. Investeringen'!C25,'2. Reguleringsparameters'!$B$46:$B$50,0),MATCH('3. Investeringen'!F25,'2. Reguleringsparameters'!$D$43:$E$43,0))</f>
        <v>0.5</v>
      </c>
      <c r="M25" s="116">
        <f t="shared" si="1"/>
        <v>24.5</v>
      </c>
      <c r="N25" s="169">
        <f t="shared" si="2"/>
        <v>2011</v>
      </c>
      <c r="O25" s="178">
        <v>996611.89747368428</v>
      </c>
      <c r="P25" s="84">
        <v>1076573.2544522071</v>
      </c>
      <c r="Q25" s="104"/>
    </row>
    <row r="26" spans="2:17" x14ac:dyDescent="0.2">
      <c r="B26" s="84">
        <v>12</v>
      </c>
      <c r="C26" s="84" t="s">
        <v>146</v>
      </c>
      <c r="D26" s="84" t="s">
        <v>155</v>
      </c>
      <c r="E26" s="84"/>
      <c r="F26" s="84" t="s">
        <v>124</v>
      </c>
      <c r="G26" s="86" t="str">
        <f t="shared" si="3"/>
        <v>Nieuwe investeringen TD</v>
      </c>
      <c r="H26" s="86">
        <f t="shared" si="0"/>
        <v>1</v>
      </c>
      <c r="I26" s="86">
        <f t="shared" si="0"/>
        <v>0</v>
      </c>
      <c r="J26" s="84">
        <v>10</v>
      </c>
      <c r="K26" s="113">
        <v>2005</v>
      </c>
      <c r="L26" s="116">
        <f>INDEX('2. Reguleringsparameters'!$D$46:$E$50,MATCH('3. Investeringen'!C26,'2. Reguleringsparameters'!$B$46:$B$50,0),MATCH('3. Investeringen'!F26,'2. Reguleringsparameters'!$D$43:$E$43,0))</f>
        <v>0.5</v>
      </c>
      <c r="M26" s="116">
        <f t="shared" si="1"/>
        <v>4.5</v>
      </c>
      <c r="N26" s="169">
        <f t="shared" si="2"/>
        <v>2011</v>
      </c>
      <c r="O26" s="178">
        <v>18000</v>
      </c>
      <c r="P26" s="84">
        <v>19444.197514862008</v>
      </c>
      <c r="Q26" s="104"/>
    </row>
    <row r="27" spans="2:17" x14ac:dyDescent="0.2">
      <c r="B27" s="84">
        <v>13</v>
      </c>
      <c r="C27" s="84" t="s">
        <v>146</v>
      </c>
      <c r="D27" s="84" t="s">
        <v>155</v>
      </c>
      <c r="E27" s="84"/>
      <c r="F27" s="84" t="s">
        <v>124</v>
      </c>
      <c r="G27" s="86" t="str">
        <f t="shared" si="3"/>
        <v>Nieuwe investeringen TD</v>
      </c>
      <c r="H27" s="86">
        <f t="shared" si="0"/>
        <v>1</v>
      </c>
      <c r="I27" s="86">
        <f t="shared" si="0"/>
        <v>0</v>
      </c>
      <c r="J27" s="84">
        <v>5</v>
      </c>
      <c r="K27" s="113">
        <v>2005</v>
      </c>
      <c r="L27" s="116">
        <f>INDEX('2. Reguleringsparameters'!$D$46:$E$50,MATCH('3. Investeringen'!C27,'2. Reguleringsparameters'!$B$46:$B$50,0),MATCH('3. Investeringen'!F27,'2. Reguleringsparameters'!$D$43:$E$43,0))</f>
        <v>0.5</v>
      </c>
      <c r="M27" s="116">
        <f t="shared" si="1"/>
        <v>0</v>
      </c>
      <c r="N27" s="169">
        <f t="shared" si="2"/>
        <v>2011</v>
      </c>
      <c r="O27" s="178">
        <v>0</v>
      </c>
      <c r="P27" s="84">
        <v>1.8189894035458565E-11</v>
      </c>
      <c r="Q27" s="104"/>
    </row>
    <row r="28" spans="2:17" x14ac:dyDescent="0.2">
      <c r="B28" s="84">
        <v>14</v>
      </c>
      <c r="C28" s="84" t="s">
        <v>146</v>
      </c>
      <c r="D28" s="84" t="s">
        <v>155</v>
      </c>
      <c r="E28" s="84"/>
      <c r="F28" s="84" t="s">
        <v>124</v>
      </c>
      <c r="G28" s="86" t="str">
        <f t="shared" si="3"/>
        <v>Nieuwe investeringen TD</v>
      </c>
      <c r="H28" s="86">
        <f t="shared" si="0"/>
        <v>1</v>
      </c>
      <c r="I28" s="86">
        <f t="shared" si="0"/>
        <v>0</v>
      </c>
      <c r="J28" s="84">
        <v>55</v>
      </c>
      <c r="K28" s="113">
        <v>2006</v>
      </c>
      <c r="L28" s="116">
        <f>INDEX('2. Reguleringsparameters'!$D$46:$E$50,MATCH('3. Investeringen'!C28,'2. Reguleringsparameters'!$B$46:$B$50,0),MATCH('3. Investeringen'!F28,'2. Reguleringsparameters'!$D$43:$E$43,0))</f>
        <v>0.5</v>
      </c>
      <c r="M28" s="116">
        <f t="shared" si="1"/>
        <v>50.5</v>
      </c>
      <c r="N28" s="169">
        <f t="shared" si="2"/>
        <v>2011</v>
      </c>
      <c r="O28" s="178">
        <v>4492637.6237673061</v>
      </c>
      <c r="P28" s="84">
        <v>4767285.1625863248</v>
      </c>
      <c r="Q28" s="104"/>
    </row>
    <row r="29" spans="2:17" x14ac:dyDescent="0.2">
      <c r="B29" s="84">
        <v>15</v>
      </c>
      <c r="C29" s="84" t="s">
        <v>146</v>
      </c>
      <c r="D29" s="84" t="s">
        <v>155</v>
      </c>
      <c r="E29" s="84"/>
      <c r="F29" s="84" t="s">
        <v>124</v>
      </c>
      <c r="G29" s="86" t="str">
        <f t="shared" si="3"/>
        <v>Nieuwe investeringen TD</v>
      </c>
      <c r="H29" s="86">
        <f t="shared" si="0"/>
        <v>1</v>
      </c>
      <c r="I29" s="86">
        <f t="shared" si="0"/>
        <v>0</v>
      </c>
      <c r="J29" s="84">
        <v>45</v>
      </c>
      <c r="K29" s="113">
        <v>2006</v>
      </c>
      <c r="L29" s="116">
        <f>INDEX('2. Reguleringsparameters'!$D$46:$E$50,MATCH('3. Investeringen'!C29,'2. Reguleringsparameters'!$B$46:$B$50,0),MATCH('3. Investeringen'!F29,'2. Reguleringsparameters'!$D$43:$E$43,0))</f>
        <v>0.5</v>
      </c>
      <c r="M29" s="116">
        <f t="shared" si="1"/>
        <v>40.5</v>
      </c>
      <c r="N29" s="169">
        <f t="shared" si="2"/>
        <v>2011</v>
      </c>
      <c r="O29" s="178">
        <v>17698833.838011235</v>
      </c>
      <c r="P29" s="84">
        <v>18780813.191934824</v>
      </c>
      <c r="Q29" s="104"/>
    </row>
    <row r="30" spans="2:17" x14ac:dyDescent="0.2">
      <c r="B30" s="84">
        <v>16</v>
      </c>
      <c r="C30" s="84" t="s">
        <v>146</v>
      </c>
      <c r="D30" s="84" t="s">
        <v>155</v>
      </c>
      <c r="E30" s="84"/>
      <c r="F30" s="84" t="s">
        <v>124</v>
      </c>
      <c r="G30" s="86" t="str">
        <f t="shared" si="3"/>
        <v>Nieuwe investeringen TD</v>
      </c>
      <c r="H30" s="86">
        <f t="shared" si="0"/>
        <v>1</v>
      </c>
      <c r="I30" s="86">
        <f t="shared" si="0"/>
        <v>0</v>
      </c>
      <c r="J30" s="84">
        <v>30</v>
      </c>
      <c r="K30" s="113">
        <v>2006</v>
      </c>
      <c r="L30" s="116">
        <f>INDEX('2. Reguleringsparameters'!$D$46:$E$50,MATCH('3. Investeringen'!C30,'2. Reguleringsparameters'!$B$46:$B$50,0),MATCH('3. Investeringen'!F30,'2. Reguleringsparameters'!$D$43:$E$43,0))</f>
        <v>0.5</v>
      </c>
      <c r="M30" s="116">
        <f t="shared" si="1"/>
        <v>25.5</v>
      </c>
      <c r="N30" s="169">
        <f t="shared" si="2"/>
        <v>2011</v>
      </c>
      <c r="O30" s="178">
        <v>3006575.0604999997</v>
      </c>
      <c r="P30" s="84">
        <v>3190375.4267419889</v>
      </c>
      <c r="Q30" s="104"/>
    </row>
    <row r="31" spans="2:17" x14ac:dyDescent="0.2">
      <c r="B31" s="84">
        <v>17</v>
      </c>
      <c r="C31" s="84" t="s">
        <v>146</v>
      </c>
      <c r="D31" s="84" t="s">
        <v>155</v>
      </c>
      <c r="E31" s="84"/>
      <c r="F31" s="84" t="s">
        <v>124</v>
      </c>
      <c r="G31" s="86" t="str">
        <f t="shared" si="3"/>
        <v>Nieuwe investeringen TD</v>
      </c>
      <c r="H31" s="86">
        <f t="shared" si="0"/>
        <v>1</v>
      </c>
      <c r="I31" s="86">
        <f t="shared" si="0"/>
        <v>0</v>
      </c>
      <c r="J31" s="84">
        <v>25</v>
      </c>
      <c r="K31" s="113">
        <v>2006</v>
      </c>
      <c r="L31" s="116">
        <f>INDEX('2. Reguleringsparameters'!$D$46:$E$50,MATCH('3. Investeringen'!C31,'2. Reguleringsparameters'!$B$46:$B$50,0),MATCH('3. Investeringen'!F31,'2. Reguleringsparameters'!$D$43:$E$43,0))</f>
        <v>0.5</v>
      </c>
      <c r="M31" s="116">
        <f t="shared" si="1"/>
        <v>20.5</v>
      </c>
      <c r="N31" s="169">
        <f t="shared" si="2"/>
        <v>2011</v>
      </c>
      <c r="O31" s="178">
        <v>34440</v>
      </c>
      <c r="P31" s="84">
        <v>36545.413796760957</v>
      </c>
      <c r="Q31" s="104"/>
    </row>
    <row r="32" spans="2:17" x14ac:dyDescent="0.2">
      <c r="B32" s="84">
        <v>18</v>
      </c>
      <c r="C32" s="84" t="s">
        <v>146</v>
      </c>
      <c r="D32" s="84" t="s">
        <v>155</v>
      </c>
      <c r="E32" s="84"/>
      <c r="F32" s="84" t="s">
        <v>124</v>
      </c>
      <c r="G32" s="86" t="str">
        <f t="shared" si="3"/>
        <v>Nieuwe investeringen TD</v>
      </c>
      <c r="H32" s="86">
        <f t="shared" si="0"/>
        <v>1</v>
      </c>
      <c r="I32" s="86">
        <f t="shared" si="0"/>
        <v>0</v>
      </c>
      <c r="J32" s="84">
        <v>10</v>
      </c>
      <c r="K32" s="113">
        <v>2006</v>
      </c>
      <c r="L32" s="116">
        <f>INDEX('2. Reguleringsparameters'!$D$46:$E$50,MATCH('3. Investeringen'!C32,'2. Reguleringsparameters'!$B$46:$B$50,0),MATCH('3. Investeringen'!F32,'2. Reguleringsparameters'!$D$43:$E$43,0))</f>
        <v>0.5</v>
      </c>
      <c r="M32" s="116">
        <f t="shared" si="1"/>
        <v>5.5</v>
      </c>
      <c r="N32" s="169">
        <f t="shared" si="2"/>
        <v>2011</v>
      </c>
      <c r="O32" s="178">
        <v>12807.473684210527</v>
      </c>
      <c r="P32" s="84">
        <v>13590.430472723581</v>
      </c>
      <c r="Q32" s="104"/>
    </row>
    <row r="33" spans="2:19" x14ac:dyDescent="0.2">
      <c r="B33" s="84">
        <v>19</v>
      </c>
      <c r="C33" s="84" t="s">
        <v>146</v>
      </c>
      <c r="D33" s="84" t="s">
        <v>155</v>
      </c>
      <c r="E33" s="84"/>
      <c r="F33" s="84" t="s">
        <v>124</v>
      </c>
      <c r="G33" s="86" t="str">
        <f t="shared" si="3"/>
        <v>Nieuwe investeringen TD</v>
      </c>
      <c r="H33" s="86">
        <f t="shared" si="0"/>
        <v>1</v>
      </c>
      <c r="I33" s="86">
        <f t="shared" si="0"/>
        <v>0</v>
      </c>
      <c r="J33" s="84">
        <v>5</v>
      </c>
      <c r="K33" s="113">
        <v>2006</v>
      </c>
      <c r="L33" s="116">
        <f>INDEX('2. Reguleringsparameters'!$D$46:$E$50,MATCH('3. Investeringen'!C33,'2. Reguleringsparameters'!$B$46:$B$50,0),MATCH('3. Investeringen'!F33,'2. Reguleringsparameters'!$D$43:$E$43,0))</f>
        <v>0.5</v>
      </c>
      <c r="M33" s="116">
        <f t="shared" si="1"/>
        <v>0.5</v>
      </c>
      <c r="N33" s="169">
        <f t="shared" si="2"/>
        <v>2011</v>
      </c>
      <c r="O33" s="178">
        <v>26200</v>
      </c>
      <c r="P33" s="84">
        <v>27801.679485340785</v>
      </c>
      <c r="Q33" s="104"/>
      <c r="S33" s="20"/>
    </row>
    <row r="34" spans="2:19" x14ac:dyDescent="0.2">
      <c r="B34" s="84">
        <v>20</v>
      </c>
      <c r="C34" s="84" t="s">
        <v>146</v>
      </c>
      <c r="D34" s="84" t="s">
        <v>155</v>
      </c>
      <c r="E34" s="84"/>
      <c r="F34" s="84" t="s">
        <v>124</v>
      </c>
      <c r="G34" s="86" t="str">
        <f t="shared" si="3"/>
        <v>Nieuwe investeringen TD</v>
      </c>
      <c r="H34" s="86">
        <f t="shared" si="0"/>
        <v>1</v>
      </c>
      <c r="I34" s="86">
        <f t="shared" si="0"/>
        <v>0</v>
      </c>
      <c r="J34" s="84">
        <v>0</v>
      </c>
      <c r="K34" s="113">
        <v>2006</v>
      </c>
      <c r="L34" s="116">
        <f>INDEX('2. Reguleringsparameters'!$D$46:$E$50,MATCH('3. Investeringen'!C34,'2. Reguleringsparameters'!$B$46:$B$50,0),MATCH('3. Investeringen'!F34,'2. Reguleringsparameters'!$D$43:$E$43,0))</f>
        <v>0.5</v>
      </c>
      <c r="M34" s="116">
        <f t="shared" si="1"/>
        <v>0</v>
      </c>
      <c r="N34" s="169">
        <f t="shared" si="2"/>
        <v>2011</v>
      </c>
      <c r="O34" s="178">
        <v>7598.71</v>
      </c>
      <c r="P34" s="84">
        <v>8063.2404550402271</v>
      </c>
      <c r="Q34" s="104"/>
      <c r="S34" s="20"/>
    </row>
    <row r="35" spans="2:19" x14ac:dyDescent="0.2">
      <c r="B35" s="84">
        <v>21</v>
      </c>
      <c r="C35" s="84" t="s">
        <v>146</v>
      </c>
      <c r="D35" s="84" t="s">
        <v>155</v>
      </c>
      <c r="E35" s="84"/>
      <c r="F35" s="84" t="s">
        <v>124</v>
      </c>
      <c r="G35" s="86" t="str">
        <f t="shared" si="3"/>
        <v>Nieuwe investeringen TD</v>
      </c>
      <c r="H35" s="86">
        <f t="shared" ref="H35:I54" si="4">IF($F35=H$14,1,0)</f>
        <v>1</v>
      </c>
      <c r="I35" s="86">
        <f t="shared" si="4"/>
        <v>0</v>
      </c>
      <c r="J35" s="84">
        <v>55</v>
      </c>
      <c r="K35" s="113">
        <v>2007</v>
      </c>
      <c r="L35" s="116">
        <f>INDEX('2. Reguleringsparameters'!$D$46:$E$50,MATCH('3. Investeringen'!C35,'2. Reguleringsparameters'!$B$46:$B$50,0),MATCH('3. Investeringen'!F35,'2. Reguleringsparameters'!$D$43:$E$43,0))</f>
        <v>0.5</v>
      </c>
      <c r="M35" s="116">
        <f t="shared" si="1"/>
        <v>51.5</v>
      </c>
      <c r="N35" s="169">
        <f t="shared" si="2"/>
        <v>2011</v>
      </c>
      <c r="O35" s="178">
        <v>4531415.8308181819</v>
      </c>
      <c r="P35" s="84">
        <v>4742045.3552255584</v>
      </c>
      <c r="Q35" s="104"/>
    </row>
    <row r="36" spans="2:19" x14ac:dyDescent="0.2">
      <c r="B36" s="84">
        <v>22</v>
      </c>
      <c r="C36" s="84" t="s">
        <v>146</v>
      </c>
      <c r="D36" s="84" t="s">
        <v>155</v>
      </c>
      <c r="E36" s="84"/>
      <c r="F36" s="84" t="s">
        <v>124</v>
      </c>
      <c r="G36" s="86" t="str">
        <f t="shared" si="3"/>
        <v>Nieuwe investeringen TD</v>
      </c>
      <c r="H36" s="86">
        <f t="shared" si="4"/>
        <v>1</v>
      </c>
      <c r="I36" s="86">
        <f t="shared" si="4"/>
        <v>0</v>
      </c>
      <c r="J36" s="84">
        <v>45</v>
      </c>
      <c r="K36" s="113">
        <v>2007</v>
      </c>
      <c r="L36" s="116">
        <f>INDEX('2. Reguleringsparameters'!$D$46:$E$50,MATCH('3. Investeringen'!C36,'2. Reguleringsparameters'!$B$46:$B$50,0),MATCH('3. Investeringen'!F36,'2. Reguleringsparameters'!$D$43:$E$43,0))</f>
        <v>0.5</v>
      </c>
      <c r="M36" s="116">
        <f t="shared" si="1"/>
        <v>41.5</v>
      </c>
      <c r="N36" s="169">
        <f t="shared" si="2"/>
        <v>2011</v>
      </c>
      <c r="O36" s="178">
        <v>29843854.911000002</v>
      </c>
      <c r="P36" s="84">
        <v>31231058.646228969</v>
      </c>
      <c r="Q36" s="104"/>
    </row>
    <row r="37" spans="2:19" x14ac:dyDescent="0.2">
      <c r="B37" s="84">
        <v>23</v>
      </c>
      <c r="C37" s="84" t="s">
        <v>146</v>
      </c>
      <c r="D37" s="84" t="s">
        <v>155</v>
      </c>
      <c r="E37" s="84"/>
      <c r="F37" s="84" t="s">
        <v>124</v>
      </c>
      <c r="G37" s="86" t="str">
        <f t="shared" si="3"/>
        <v>Nieuwe investeringen TD</v>
      </c>
      <c r="H37" s="86">
        <f t="shared" si="4"/>
        <v>1</v>
      </c>
      <c r="I37" s="86">
        <f t="shared" si="4"/>
        <v>0</v>
      </c>
      <c r="J37" s="84">
        <v>30</v>
      </c>
      <c r="K37" s="113">
        <v>2007</v>
      </c>
      <c r="L37" s="116">
        <f>INDEX('2. Reguleringsparameters'!$D$46:$E$50,MATCH('3. Investeringen'!C37,'2. Reguleringsparameters'!$B$46:$B$50,0),MATCH('3. Investeringen'!F37,'2. Reguleringsparameters'!$D$43:$E$43,0))</f>
        <v>0.5</v>
      </c>
      <c r="M37" s="116">
        <f t="shared" si="1"/>
        <v>26.5</v>
      </c>
      <c r="N37" s="169">
        <f t="shared" si="2"/>
        <v>2011</v>
      </c>
      <c r="O37" s="178">
        <v>3638495.4916666667</v>
      </c>
      <c r="P37" s="84">
        <v>3807620.2428660635</v>
      </c>
      <c r="Q37" s="104"/>
    </row>
    <row r="38" spans="2:19" x14ac:dyDescent="0.2">
      <c r="B38" s="84">
        <v>24</v>
      </c>
      <c r="C38" s="84" t="s">
        <v>146</v>
      </c>
      <c r="D38" s="84" t="s">
        <v>155</v>
      </c>
      <c r="E38" s="84"/>
      <c r="F38" s="84" t="s">
        <v>124</v>
      </c>
      <c r="G38" s="86" t="str">
        <f t="shared" si="3"/>
        <v>Nieuwe investeringen TD</v>
      </c>
      <c r="H38" s="86">
        <f t="shared" si="4"/>
        <v>1</v>
      </c>
      <c r="I38" s="86">
        <f t="shared" si="4"/>
        <v>0</v>
      </c>
      <c r="J38" s="84">
        <v>0</v>
      </c>
      <c r="K38" s="113">
        <v>2007</v>
      </c>
      <c r="L38" s="116">
        <f>INDEX('2. Reguleringsparameters'!$D$46:$E$50,MATCH('3. Investeringen'!C38,'2. Reguleringsparameters'!$B$46:$B$50,0),MATCH('3. Investeringen'!F38,'2. Reguleringsparameters'!$D$43:$E$43,0))</f>
        <v>0.5</v>
      </c>
      <c r="M38" s="116">
        <f t="shared" si="1"/>
        <v>0</v>
      </c>
      <c r="N38" s="169">
        <f t="shared" si="2"/>
        <v>2011</v>
      </c>
      <c r="O38" s="178">
        <v>23309</v>
      </c>
      <c r="P38" s="84">
        <v>24392.450243303996</v>
      </c>
      <c r="Q38" s="104"/>
    </row>
    <row r="39" spans="2:19" x14ac:dyDescent="0.2">
      <c r="B39" s="84">
        <v>25</v>
      </c>
      <c r="C39" s="84" t="s">
        <v>146</v>
      </c>
      <c r="D39" s="84" t="s">
        <v>155</v>
      </c>
      <c r="E39" s="84"/>
      <c r="F39" s="84" t="s">
        <v>124</v>
      </c>
      <c r="G39" s="86" t="str">
        <f t="shared" si="3"/>
        <v>Nieuwe investeringen TD</v>
      </c>
      <c r="H39" s="86">
        <f t="shared" si="4"/>
        <v>1</v>
      </c>
      <c r="I39" s="86">
        <f t="shared" si="4"/>
        <v>0</v>
      </c>
      <c r="J39" s="84">
        <v>55</v>
      </c>
      <c r="K39" s="113">
        <v>2008</v>
      </c>
      <c r="L39" s="116">
        <f>INDEX('2. Reguleringsparameters'!$D$46:$E$50,MATCH('3. Investeringen'!C39,'2. Reguleringsparameters'!$B$46:$B$50,0),MATCH('3. Investeringen'!F39,'2. Reguleringsparameters'!$D$43:$E$43,0))</f>
        <v>0.5</v>
      </c>
      <c r="M39" s="116">
        <f t="shared" si="1"/>
        <v>52.5</v>
      </c>
      <c r="N39" s="169">
        <f t="shared" si="2"/>
        <v>2011</v>
      </c>
      <c r="O39" s="178">
        <v>5932588.5674999999</v>
      </c>
      <c r="P39" s="84">
        <v>6140798.6958649792</v>
      </c>
      <c r="Q39" s="104"/>
    </row>
    <row r="40" spans="2:19" x14ac:dyDescent="0.2">
      <c r="B40" s="84">
        <v>26</v>
      </c>
      <c r="C40" s="84" t="s">
        <v>146</v>
      </c>
      <c r="D40" s="84" t="s">
        <v>155</v>
      </c>
      <c r="E40" s="84"/>
      <c r="F40" s="84" t="s">
        <v>124</v>
      </c>
      <c r="G40" s="86" t="str">
        <f t="shared" si="3"/>
        <v>Nieuwe investeringen TD</v>
      </c>
      <c r="H40" s="86">
        <f t="shared" si="4"/>
        <v>1</v>
      </c>
      <c r="I40" s="86">
        <f t="shared" si="4"/>
        <v>0</v>
      </c>
      <c r="J40" s="84">
        <v>45</v>
      </c>
      <c r="K40" s="113">
        <v>2008</v>
      </c>
      <c r="L40" s="116">
        <f>INDEX('2. Reguleringsparameters'!$D$46:$E$50,MATCH('3. Investeringen'!C40,'2. Reguleringsparameters'!$B$46:$B$50,0),MATCH('3. Investeringen'!F40,'2. Reguleringsparameters'!$D$43:$E$43,0))</f>
        <v>0.5</v>
      </c>
      <c r="M40" s="116">
        <f t="shared" si="1"/>
        <v>42.5</v>
      </c>
      <c r="N40" s="169">
        <f t="shared" si="2"/>
        <v>2011</v>
      </c>
      <c r="O40" s="178">
        <v>26019538.029444445</v>
      </c>
      <c r="P40" s="84">
        <v>26932719.736125823</v>
      </c>
      <c r="Q40" s="104"/>
    </row>
    <row r="41" spans="2:19" x14ac:dyDescent="0.2">
      <c r="B41" s="84">
        <v>27</v>
      </c>
      <c r="C41" s="84" t="s">
        <v>146</v>
      </c>
      <c r="D41" s="84" t="s">
        <v>155</v>
      </c>
      <c r="E41" s="84"/>
      <c r="F41" s="84" t="s">
        <v>124</v>
      </c>
      <c r="G41" s="86" t="str">
        <f t="shared" si="3"/>
        <v>Nieuwe investeringen TD</v>
      </c>
      <c r="H41" s="86">
        <f t="shared" si="4"/>
        <v>1</v>
      </c>
      <c r="I41" s="86">
        <f t="shared" si="4"/>
        <v>0</v>
      </c>
      <c r="J41" s="84">
        <v>30</v>
      </c>
      <c r="K41" s="113">
        <v>2008</v>
      </c>
      <c r="L41" s="116">
        <f>INDEX('2. Reguleringsparameters'!$D$46:$E$50,MATCH('3. Investeringen'!C41,'2. Reguleringsparameters'!$B$46:$B$50,0),MATCH('3. Investeringen'!F41,'2. Reguleringsparameters'!$D$43:$E$43,0))</f>
        <v>0.5</v>
      </c>
      <c r="M41" s="116">
        <f t="shared" si="1"/>
        <v>27.5</v>
      </c>
      <c r="N41" s="169">
        <f t="shared" si="2"/>
        <v>2011</v>
      </c>
      <c r="O41" s="178">
        <v>4157068.4375</v>
      </c>
      <c r="P41" s="84">
        <v>4302964.9113825001</v>
      </c>
      <c r="Q41" s="104"/>
    </row>
    <row r="42" spans="2:19" x14ac:dyDescent="0.2">
      <c r="B42" s="84">
        <v>28</v>
      </c>
      <c r="C42" s="84" t="s">
        <v>146</v>
      </c>
      <c r="D42" s="84" t="s">
        <v>155</v>
      </c>
      <c r="E42" s="84"/>
      <c r="F42" s="84" t="s">
        <v>124</v>
      </c>
      <c r="G42" s="86" t="str">
        <f t="shared" si="3"/>
        <v>Nieuwe investeringen TD</v>
      </c>
      <c r="H42" s="86">
        <f t="shared" si="4"/>
        <v>1</v>
      </c>
      <c r="I42" s="86">
        <f t="shared" si="4"/>
        <v>0</v>
      </c>
      <c r="J42" s="84">
        <v>0</v>
      </c>
      <c r="K42" s="113">
        <v>2008</v>
      </c>
      <c r="L42" s="116">
        <f>INDEX('2. Reguleringsparameters'!$D$46:$E$50,MATCH('3. Investeringen'!C42,'2. Reguleringsparameters'!$B$46:$B$50,0),MATCH('3. Investeringen'!F42,'2. Reguleringsparameters'!$D$43:$E$43,0))</f>
        <v>0.5</v>
      </c>
      <c r="M42" s="116">
        <f t="shared" si="1"/>
        <v>0</v>
      </c>
      <c r="N42" s="169">
        <f t="shared" si="2"/>
        <v>2011</v>
      </c>
      <c r="O42" s="178">
        <v>23058.75</v>
      </c>
      <c r="P42" s="84">
        <v>23868.01989</v>
      </c>
      <c r="Q42" s="104"/>
    </row>
    <row r="43" spans="2:19" x14ac:dyDescent="0.2">
      <c r="B43" s="84">
        <v>29</v>
      </c>
      <c r="C43" s="84" t="s">
        <v>146</v>
      </c>
      <c r="D43" s="84" t="s">
        <v>155</v>
      </c>
      <c r="E43" s="84"/>
      <c r="F43" s="84" t="s">
        <v>124</v>
      </c>
      <c r="G43" s="86" t="str">
        <f t="shared" si="3"/>
        <v>Nieuwe investeringen TD</v>
      </c>
      <c r="H43" s="86">
        <f t="shared" si="4"/>
        <v>1</v>
      </c>
      <c r="I43" s="86">
        <f t="shared" si="4"/>
        <v>0</v>
      </c>
      <c r="J43" s="84">
        <v>55</v>
      </c>
      <c r="K43" s="113">
        <v>2009</v>
      </c>
      <c r="L43" s="116">
        <f>INDEX('2. Reguleringsparameters'!$D$46:$E$50,MATCH('3. Investeringen'!C43,'2. Reguleringsparameters'!$B$46:$B$50,0),MATCH('3. Investeringen'!F43,'2. Reguleringsparameters'!$D$43:$E$43,0))</f>
        <v>0.5</v>
      </c>
      <c r="M43" s="116">
        <f t="shared" si="1"/>
        <v>53.5</v>
      </c>
      <c r="N43" s="169">
        <f t="shared" si="2"/>
        <v>2011</v>
      </c>
      <c r="O43" s="178">
        <v>6825268.7137029339</v>
      </c>
      <c r="P43" s="84">
        <v>6845744.5198440412</v>
      </c>
      <c r="Q43" s="104"/>
    </row>
    <row r="44" spans="2:19" x14ac:dyDescent="0.2">
      <c r="B44" s="84">
        <v>30</v>
      </c>
      <c r="C44" s="84" t="s">
        <v>146</v>
      </c>
      <c r="D44" s="84" t="s">
        <v>155</v>
      </c>
      <c r="E44" s="84"/>
      <c r="F44" s="84" t="s">
        <v>124</v>
      </c>
      <c r="G44" s="86" t="str">
        <f t="shared" si="3"/>
        <v>Nieuwe investeringen TD</v>
      </c>
      <c r="H44" s="86">
        <f t="shared" si="4"/>
        <v>1</v>
      </c>
      <c r="I44" s="86">
        <f t="shared" si="4"/>
        <v>0</v>
      </c>
      <c r="J44" s="84">
        <v>45</v>
      </c>
      <c r="K44" s="113">
        <v>2009</v>
      </c>
      <c r="L44" s="116">
        <f>INDEX('2. Reguleringsparameters'!$D$46:$E$50,MATCH('3. Investeringen'!C44,'2. Reguleringsparameters'!$B$46:$B$50,0),MATCH('3. Investeringen'!F44,'2. Reguleringsparameters'!$D$43:$E$43,0))</f>
        <v>0.5</v>
      </c>
      <c r="M44" s="116">
        <f t="shared" si="1"/>
        <v>43.5</v>
      </c>
      <c r="N44" s="169">
        <f t="shared" si="2"/>
        <v>2011</v>
      </c>
      <c r="O44" s="178">
        <v>28656355.238458902</v>
      </c>
      <c r="P44" s="84">
        <v>28742324.304174278</v>
      </c>
      <c r="Q44" s="104"/>
    </row>
    <row r="45" spans="2:19" x14ac:dyDescent="0.2">
      <c r="B45" s="84">
        <v>31</v>
      </c>
      <c r="C45" s="84" t="s">
        <v>146</v>
      </c>
      <c r="D45" s="84" t="s">
        <v>155</v>
      </c>
      <c r="E45" s="84"/>
      <c r="F45" s="84" t="s">
        <v>124</v>
      </c>
      <c r="G45" s="86" t="str">
        <f t="shared" si="3"/>
        <v>Nieuwe investeringen TD</v>
      </c>
      <c r="H45" s="86">
        <f t="shared" si="4"/>
        <v>1</v>
      </c>
      <c r="I45" s="86">
        <f t="shared" si="4"/>
        <v>0</v>
      </c>
      <c r="J45" s="84">
        <v>30</v>
      </c>
      <c r="K45" s="113">
        <v>2009</v>
      </c>
      <c r="L45" s="116">
        <f>INDEX('2. Reguleringsparameters'!$D$46:$E$50,MATCH('3. Investeringen'!C45,'2. Reguleringsparameters'!$B$46:$B$50,0),MATCH('3. Investeringen'!F45,'2. Reguleringsparameters'!$D$43:$E$43,0))</f>
        <v>0.5</v>
      </c>
      <c r="M45" s="116">
        <f t="shared" si="1"/>
        <v>28.5</v>
      </c>
      <c r="N45" s="169">
        <f t="shared" si="2"/>
        <v>2011</v>
      </c>
      <c r="O45" s="178">
        <v>4440971.5785272578</v>
      </c>
      <c r="P45" s="84">
        <v>4454294.4932628395</v>
      </c>
      <c r="Q45" s="104"/>
    </row>
    <row r="46" spans="2:19" x14ac:dyDescent="0.2">
      <c r="B46" s="84">
        <v>32</v>
      </c>
      <c r="C46" s="84" t="s">
        <v>146</v>
      </c>
      <c r="D46" s="84" t="s">
        <v>155</v>
      </c>
      <c r="E46" s="84"/>
      <c r="F46" s="84" t="s">
        <v>124</v>
      </c>
      <c r="G46" s="86" t="str">
        <f t="shared" si="3"/>
        <v>Nieuwe investeringen TD</v>
      </c>
      <c r="H46" s="86">
        <f t="shared" si="4"/>
        <v>1</v>
      </c>
      <c r="I46" s="86">
        <f t="shared" si="4"/>
        <v>0</v>
      </c>
      <c r="J46" s="84">
        <v>25</v>
      </c>
      <c r="K46" s="113">
        <v>2009</v>
      </c>
      <c r="L46" s="116">
        <f>INDEX('2. Reguleringsparameters'!$D$46:$E$50,MATCH('3. Investeringen'!C46,'2. Reguleringsparameters'!$B$46:$B$50,0),MATCH('3. Investeringen'!F46,'2. Reguleringsparameters'!$D$43:$E$43,0))</f>
        <v>0.5</v>
      </c>
      <c r="M46" s="116">
        <f t="shared" si="1"/>
        <v>23.5</v>
      </c>
      <c r="N46" s="169">
        <f t="shared" si="2"/>
        <v>2011</v>
      </c>
      <c r="O46" s="178">
        <v>89059.618147500005</v>
      </c>
      <c r="P46" s="84">
        <v>89326.797001942483</v>
      </c>
      <c r="Q46" s="104"/>
    </row>
    <row r="47" spans="2:19" x14ac:dyDescent="0.2">
      <c r="B47" s="84">
        <v>33</v>
      </c>
      <c r="C47" s="84" t="s">
        <v>146</v>
      </c>
      <c r="D47" s="84" t="s">
        <v>155</v>
      </c>
      <c r="E47" s="84"/>
      <c r="F47" s="84" t="s">
        <v>124</v>
      </c>
      <c r="G47" s="86" t="str">
        <f t="shared" si="3"/>
        <v>Nieuwe investeringen TD</v>
      </c>
      <c r="H47" s="86">
        <f t="shared" si="4"/>
        <v>1</v>
      </c>
      <c r="I47" s="86">
        <f t="shared" si="4"/>
        <v>0</v>
      </c>
      <c r="J47" s="84">
        <v>20</v>
      </c>
      <c r="K47" s="113">
        <v>2009</v>
      </c>
      <c r="L47" s="116">
        <f>INDEX('2. Reguleringsparameters'!$D$46:$E$50,MATCH('3. Investeringen'!C47,'2. Reguleringsparameters'!$B$46:$B$50,0),MATCH('3. Investeringen'!F47,'2. Reguleringsparameters'!$D$43:$E$43,0))</f>
        <v>0.5</v>
      </c>
      <c r="M47" s="116">
        <f t="shared" si="1"/>
        <v>18.5</v>
      </c>
      <c r="N47" s="169">
        <f t="shared" si="2"/>
        <v>2011</v>
      </c>
      <c r="O47" s="178">
        <v>37057.368484064216</v>
      </c>
      <c r="P47" s="84">
        <v>37168.5405895164</v>
      </c>
      <c r="Q47" s="104"/>
    </row>
    <row r="48" spans="2:19" x14ac:dyDescent="0.2">
      <c r="B48" s="84">
        <v>34</v>
      </c>
      <c r="C48" s="84" t="s">
        <v>146</v>
      </c>
      <c r="D48" s="84" t="s">
        <v>155</v>
      </c>
      <c r="E48" s="84"/>
      <c r="F48" s="84" t="s">
        <v>124</v>
      </c>
      <c r="G48" s="86" t="str">
        <f t="shared" si="3"/>
        <v>Nieuwe investeringen TD</v>
      </c>
      <c r="H48" s="86">
        <f t="shared" si="4"/>
        <v>1</v>
      </c>
      <c r="I48" s="86">
        <f t="shared" si="4"/>
        <v>0</v>
      </c>
      <c r="J48" s="84">
        <v>0</v>
      </c>
      <c r="K48" s="113">
        <v>2009</v>
      </c>
      <c r="L48" s="116">
        <f>INDEX('2. Reguleringsparameters'!$D$46:$E$50,MATCH('3. Investeringen'!C48,'2. Reguleringsparameters'!$B$46:$B$50,0),MATCH('3. Investeringen'!F48,'2. Reguleringsparameters'!$D$43:$E$43,0))</f>
        <v>0.5</v>
      </c>
      <c r="M48" s="116">
        <f t="shared" si="1"/>
        <v>0</v>
      </c>
      <c r="N48" s="169">
        <f t="shared" si="2"/>
        <v>2011</v>
      </c>
      <c r="O48" s="178">
        <v>8290.3650646045426</v>
      </c>
      <c r="P48" s="84">
        <v>8315.2361597983545</v>
      </c>
      <c r="Q48" s="104"/>
    </row>
    <row r="49" spans="2:17" x14ac:dyDescent="0.2">
      <c r="B49" s="84">
        <v>35</v>
      </c>
      <c r="C49" s="84" t="s">
        <v>146</v>
      </c>
      <c r="D49" s="84" t="s">
        <v>155</v>
      </c>
      <c r="E49" s="84"/>
      <c r="F49" s="84" t="s">
        <v>124</v>
      </c>
      <c r="G49" s="86" t="str">
        <f t="shared" si="3"/>
        <v>Nieuwe investeringen TD</v>
      </c>
      <c r="H49" s="86">
        <f t="shared" si="4"/>
        <v>1</v>
      </c>
      <c r="I49" s="86">
        <f t="shared" si="4"/>
        <v>0</v>
      </c>
      <c r="J49" s="84">
        <v>55</v>
      </c>
      <c r="K49" s="113">
        <v>2010</v>
      </c>
      <c r="L49" s="116">
        <f>INDEX('2. Reguleringsparameters'!$D$46:$E$50,MATCH('3. Investeringen'!C49,'2. Reguleringsparameters'!$B$46:$B$50,0),MATCH('3. Investeringen'!F49,'2. Reguleringsparameters'!$D$43:$E$43,0))</f>
        <v>0.5</v>
      </c>
      <c r="M49" s="116">
        <f t="shared" si="1"/>
        <v>54.5</v>
      </c>
      <c r="N49" s="169">
        <f t="shared" si="2"/>
        <v>2011</v>
      </c>
      <c r="O49" s="84">
        <v>9005246.7779398356</v>
      </c>
      <c r="P49" s="84">
        <v>9005246.7779398356</v>
      </c>
      <c r="Q49" s="104"/>
    </row>
    <row r="50" spans="2:17" x14ac:dyDescent="0.2">
      <c r="B50" s="84">
        <v>36</v>
      </c>
      <c r="C50" s="84" t="s">
        <v>146</v>
      </c>
      <c r="D50" s="84" t="s">
        <v>155</v>
      </c>
      <c r="E50" s="84"/>
      <c r="F50" s="84" t="s">
        <v>124</v>
      </c>
      <c r="G50" s="86" t="str">
        <f t="shared" si="3"/>
        <v>Nieuwe investeringen TD</v>
      </c>
      <c r="H50" s="86">
        <f t="shared" si="4"/>
        <v>1</v>
      </c>
      <c r="I50" s="86">
        <f t="shared" si="4"/>
        <v>0</v>
      </c>
      <c r="J50" s="84">
        <v>45</v>
      </c>
      <c r="K50" s="113">
        <v>2010</v>
      </c>
      <c r="L50" s="116">
        <f>INDEX('2. Reguleringsparameters'!$D$46:$E$50,MATCH('3. Investeringen'!C50,'2. Reguleringsparameters'!$B$46:$B$50,0),MATCH('3. Investeringen'!F50,'2. Reguleringsparameters'!$D$43:$E$43,0))</f>
        <v>0.5</v>
      </c>
      <c r="M50" s="116">
        <f t="shared" si="1"/>
        <v>44.5</v>
      </c>
      <c r="N50" s="169">
        <f t="shared" si="2"/>
        <v>2011</v>
      </c>
      <c r="O50" s="84">
        <v>36196026.049127564</v>
      </c>
      <c r="P50" s="84">
        <v>36196026.049127564</v>
      </c>
      <c r="Q50" s="104"/>
    </row>
    <row r="51" spans="2:17" x14ac:dyDescent="0.2">
      <c r="B51" s="84">
        <v>37</v>
      </c>
      <c r="C51" s="84" t="s">
        <v>146</v>
      </c>
      <c r="D51" s="84" t="s">
        <v>155</v>
      </c>
      <c r="E51" s="84"/>
      <c r="F51" s="84" t="s">
        <v>124</v>
      </c>
      <c r="G51" s="86" t="str">
        <f t="shared" si="3"/>
        <v>Nieuwe investeringen TD</v>
      </c>
      <c r="H51" s="86">
        <f t="shared" si="4"/>
        <v>1</v>
      </c>
      <c r="I51" s="86">
        <f t="shared" si="4"/>
        <v>0</v>
      </c>
      <c r="J51" s="84">
        <v>30</v>
      </c>
      <c r="K51" s="113">
        <v>2010</v>
      </c>
      <c r="L51" s="116">
        <f>INDEX('2. Reguleringsparameters'!$D$46:$E$50,MATCH('3. Investeringen'!C51,'2. Reguleringsparameters'!$B$46:$B$50,0),MATCH('3. Investeringen'!F51,'2. Reguleringsparameters'!$D$43:$E$43,0))</f>
        <v>0.5</v>
      </c>
      <c r="M51" s="116">
        <f t="shared" si="1"/>
        <v>29.5</v>
      </c>
      <c r="N51" s="169">
        <f t="shared" si="2"/>
        <v>2011</v>
      </c>
      <c r="O51" s="84">
        <v>3432549.7029752801</v>
      </c>
      <c r="P51" s="84">
        <v>3432549.7029752801</v>
      </c>
      <c r="Q51" s="104"/>
    </row>
    <row r="52" spans="2:17" x14ac:dyDescent="0.2">
      <c r="B52" s="84">
        <v>38</v>
      </c>
      <c r="C52" s="84" t="s">
        <v>146</v>
      </c>
      <c r="D52" s="84" t="s">
        <v>155</v>
      </c>
      <c r="E52" s="84"/>
      <c r="F52" s="84" t="s">
        <v>124</v>
      </c>
      <c r="G52" s="86" t="str">
        <f t="shared" si="3"/>
        <v>Nieuwe investeringen TD</v>
      </c>
      <c r="H52" s="86">
        <f t="shared" si="4"/>
        <v>1</v>
      </c>
      <c r="I52" s="86">
        <f t="shared" si="4"/>
        <v>0</v>
      </c>
      <c r="J52" s="84">
        <v>25</v>
      </c>
      <c r="K52" s="113">
        <v>2010</v>
      </c>
      <c r="L52" s="116">
        <f>INDEX('2. Reguleringsparameters'!$D$46:$E$50,MATCH('3. Investeringen'!C52,'2. Reguleringsparameters'!$B$46:$B$50,0),MATCH('3. Investeringen'!F52,'2. Reguleringsparameters'!$D$43:$E$43,0))</f>
        <v>0.5</v>
      </c>
      <c r="M52" s="116">
        <f t="shared" si="1"/>
        <v>24.5</v>
      </c>
      <c r="N52" s="169">
        <f t="shared" si="2"/>
        <v>2011</v>
      </c>
      <c r="O52" s="84">
        <v>82525.676132900015</v>
      </c>
      <c r="P52" s="84">
        <v>82525.676132900015</v>
      </c>
      <c r="Q52" s="104"/>
    </row>
    <row r="53" spans="2:17" x14ac:dyDescent="0.2">
      <c r="B53" s="84">
        <v>39</v>
      </c>
      <c r="C53" s="84" t="s">
        <v>146</v>
      </c>
      <c r="D53" s="84" t="s">
        <v>155</v>
      </c>
      <c r="E53" s="84"/>
      <c r="F53" s="84" t="s">
        <v>124</v>
      </c>
      <c r="G53" s="86" t="str">
        <f t="shared" si="3"/>
        <v>Nieuwe investeringen TD</v>
      </c>
      <c r="H53" s="86">
        <f t="shared" si="4"/>
        <v>1</v>
      </c>
      <c r="I53" s="86">
        <f t="shared" si="4"/>
        <v>0</v>
      </c>
      <c r="J53" s="84">
        <v>20</v>
      </c>
      <c r="K53" s="113">
        <v>2010</v>
      </c>
      <c r="L53" s="116">
        <f>INDEX('2. Reguleringsparameters'!$D$46:$E$50,MATCH('3. Investeringen'!C53,'2. Reguleringsparameters'!$B$46:$B$50,0),MATCH('3. Investeringen'!F53,'2. Reguleringsparameters'!$D$43:$E$43,0))</f>
        <v>0.5</v>
      </c>
      <c r="M53" s="116">
        <f t="shared" si="1"/>
        <v>19.5</v>
      </c>
      <c r="N53" s="169">
        <f t="shared" si="2"/>
        <v>2011</v>
      </c>
      <c r="O53" s="84">
        <v>35542.05190714285</v>
      </c>
      <c r="P53" s="84">
        <v>35542.05190714285</v>
      </c>
      <c r="Q53" s="104"/>
    </row>
    <row r="54" spans="2:17" x14ac:dyDescent="0.2">
      <c r="B54" s="84">
        <v>40</v>
      </c>
      <c r="C54" s="84" t="s">
        <v>146</v>
      </c>
      <c r="D54" s="84" t="s">
        <v>155</v>
      </c>
      <c r="E54" s="84"/>
      <c r="F54" s="84" t="s">
        <v>124</v>
      </c>
      <c r="G54" s="86" t="str">
        <f t="shared" si="3"/>
        <v>Nieuwe investeringen TD</v>
      </c>
      <c r="H54" s="86">
        <f t="shared" si="4"/>
        <v>1</v>
      </c>
      <c r="I54" s="86">
        <f t="shared" si="4"/>
        <v>0</v>
      </c>
      <c r="J54" s="84">
        <v>0</v>
      </c>
      <c r="K54" s="113">
        <v>2010</v>
      </c>
      <c r="L54" s="116">
        <f>INDEX('2. Reguleringsparameters'!$D$46:$E$50,MATCH('3. Investeringen'!C54,'2. Reguleringsparameters'!$B$46:$B$50,0),MATCH('3. Investeringen'!F54,'2. Reguleringsparameters'!$D$43:$E$43,0))</f>
        <v>0.5</v>
      </c>
      <c r="M54" s="116">
        <f t="shared" si="1"/>
        <v>0</v>
      </c>
      <c r="N54" s="169">
        <f t="shared" si="2"/>
        <v>2011</v>
      </c>
      <c r="O54" s="84">
        <v>37772.881215428577</v>
      </c>
      <c r="P54" s="84">
        <v>37772.881215428577</v>
      </c>
      <c r="Q54" s="104"/>
    </row>
    <row r="55" spans="2:17" x14ac:dyDescent="0.2">
      <c r="B55" s="84">
        <v>41</v>
      </c>
      <c r="C55" s="84" t="s">
        <v>146</v>
      </c>
      <c r="D55" s="84" t="s">
        <v>155</v>
      </c>
      <c r="E55" s="84"/>
      <c r="F55" s="84" t="s">
        <v>124</v>
      </c>
      <c r="G55" s="86" t="str">
        <f t="shared" si="3"/>
        <v>Nieuwe investeringen TD</v>
      </c>
      <c r="H55" s="86">
        <f t="shared" ref="H55:I74" si="5">IF($F55=H$14,1,0)</f>
        <v>1</v>
      </c>
      <c r="I55" s="86">
        <f t="shared" si="5"/>
        <v>0</v>
      </c>
      <c r="J55" s="84">
        <v>55</v>
      </c>
      <c r="K55" s="113">
        <v>2011</v>
      </c>
      <c r="L55" s="116">
        <f>INDEX('2. Reguleringsparameters'!$D$46:$E$50,MATCH('3. Investeringen'!C55,'2. Reguleringsparameters'!$B$46:$B$50,0),MATCH('3. Investeringen'!F55,'2. Reguleringsparameters'!$D$43:$E$43,0))</f>
        <v>0.5</v>
      </c>
      <c r="M55" s="116">
        <f t="shared" si="1"/>
        <v>55</v>
      </c>
      <c r="N55" s="169">
        <f t="shared" si="2"/>
        <v>2011</v>
      </c>
      <c r="O55" s="84">
        <v>5708765.3029575152</v>
      </c>
      <c r="P55" s="84">
        <v>0</v>
      </c>
      <c r="Q55" s="104"/>
    </row>
    <row r="56" spans="2:17" x14ac:dyDescent="0.2">
      <c r="B56" s="84">
        <v>42</v>
      </c>
      <c r="C56" s="84" t="s">
        <v>146</v>
      </c>
      <c r="D56" s="84" t="s">
        <v>155</v>
      </c>
      <c r="E56" s="84"/>
      <c r="F56" s="84" t="s">
        <v>124</v>
      </c>
      <c r="G56" s="86" t="str">
        <f t="shared" si="3"/>
        <v>Nieuwe investeringen TD</v>
      </c>
      <c r="H56" s="86">
        <f t="shared" si="5"/>
        <v>1</v>
      </c>
      <c r="I56" s="86">
        <f t="shared" si="5"/>
        <v>0</v>
      </c>
      <c r="J56" s="84">
        <v>45</v>
      </c>
      <c r="K56" s="113">
        <v>2011</v>
      </c>
      <c r="L56" s="116">
        <f>INDEX('2. Reguleringsparameters'!$D$46:$E$50,MATCH('3. Investeringen'!C56,'2. Reguleringsparameters'!$B$46:$B$50,0),MATCH('3. Investeringen'!F56,'2. Reguleringsparameters'!$D$43:$E$43,0))</f>
        <v>0.5</v>
      </c>
      <c r="M56" s="116">
        <f t="shared" si="1"/>
        <v>45</v>
      </c>
      <c r="N56" s="169">
        <f t="shared" si="2"/>
        <v>2011</v>
      </c>
      <c r="O56" s="84">
        <v>48090806.405605227</v>
      </c>
      <c r="P56" s="84">
        <v>0</v>
      </c>
      <c r="Q56" s="104"/>
    </row>
    <row r="57" spans="2:17" x14ac:dyDescent="0.2">
      <c r="B57" s="84">
        <v>43</v>
      </c>
      <c r="C57" s="84" t="s">
        <v>146</v>
      </c>
      <c r="D57" s="84" t="s">
        <v>155</v>
      </c>
      <c r="E57" s="84"/>
      <c r="F57" s="84" t="s">
        <v>124</v>
      </c>
      <c r="G57" s="86" t="str">
        <f t="shared" si="3"/>
        <v>Nieuwe investeringen TD</v>
      </c>
      <c r="H57" s="86">
        <f t="shared" si="5"/>
        <v>1</v>
      </c>
      <c r="I57" s="86">
        <f t="shared" si="5"/>
        <v>0</v>
      </c>
      <c r="J57" s="84">
        <v>30</v>
      </c>
      <c r="K57" s="113">
        <v>2011</v>
      </c>
      <c r="L57" s="116">
        <f>INDEX('2. Reguleringsparameters'!$D$46:$E$50,MATCH('3. Investeringen'!C57,'2. Reguleringsparameters'!$B$46:$B$50,0),MATCH('3. Investeringen'!F57,'2. Reguleringsparameters'!$D$43:$E$43,0))</f>
        <v>0.5</v>
      </c>
      <c r="M57" s="116">
        <f t="shared" si="1"/>
        <v>30</v>
      </c>
      <c r="N57" s="169">
        <f t="shared" si="2"/>
        <v>2011</v>
      </c>
      <c r="O57" s="84">
        <v>2953591.7782745101</v>
      </c>
      <c r="P57" s="84">
        <v>0</v>
      </c>
      <c r="Q57" s="104"/>
    </row>
    <row r="58" spans="2:17" x14ac:dyDescent="0.2">
      <c r="B58" s="84">
        <v>44</v>
      </c>
      <c r="C58" s="84" t="s">
        <v>146</v>
      </c>
      <c r="D58" s="84" t="s">
        <v>155</v>
      </c>
      <c r="E58" s="84"/>
      <c r="F58" s="84" t="s">
        <v>124</v>
      </c>
      <c r="G58" s="86" t="str">
        <f t="shared" si="3"/>
        <v>Nieuwe investeringen TD</v>
      </c>
      <c r="H58" s="86">
        <f t="shared" si="5"/>
        <v>1</v>
      </c>
      <c r="I58" s="86">
        <f t="shared" si="5"/>
        <v>0</v>
      </c>
      <c r="J58" s="84">
        <v>25</v>
      </c>
      <c r="K58" s="113">
        <v>2011</v>
      </c>
      <c r="L58" s="116">
        <f>INDEX('2. Reguleringsparameters'!$D$46:$E$50,MATCH('3. Investeringen'!C58,'2. Reguleringsparameters'!$B$46:$B$50,0),MATCH('3. Investeringen'!F58,'2. Reguleringsparameters'!$D$43:$E$43,0))</f>
        <v>0.5</v>
      </c>
      <c r="M58" s="116">
        <f t="shared" si="1"/>
        <v>25</v>
      </c>
      <c r="N58" s="169">
        <f t="shared" si="2"/>
        <v>2011</v>
      </c>
      <c r="O58" s="84">
        <v>318789.20850980387</v>
      </c>
      <c r="P58" s="84">
        <v>0</v>
      </c>
      <c r="Q58" s="104"/>
    </row>
    <row r="59" spans="2:17" x14ac:dyDescent="0.2">
      <c r="B59" s="84">
        <v>45</v>
      </c>
      <c r="C59" s="84" t="s">
        <v>146</v>
      </c>
      <c r="D59" s="84" t="s">
        <v>155</v>
      </c>
      <c r="E59" s="84"/>
      <c r="F59" s="84" t="s">
        <v>124</v>
      </c>
      <c r="G59" s="86" t="str">
        <f t="shared" si="3"/>
        <v>Nieuwe investeringen TD</v>
      </c>
      <c r="H59" s="86">
        <f t="shared" si="5"/>
        <v>1</v>
      </c>
      <c r="I59" s="86">
        <f t="shared" si="5"/>
        <v>0</v>
      </c>
      <c r="J59" s="84">
        <v>20</v>
      </c>
      <c r="K59" s="113">
        <v>2011</v>
      </c>
      <c r="L59" s="116">
        <f>INDEX('2. Reguleringsparameters'!$D$46:$E$50,MATCH('3. Investeringen'!C59,'2. Reguleringsparameters'!$B$46:$B$50,0),MATCH('3. Investeringen'!F59,'2. Reguleringsparameters'!$D$43:$E$43,0))</f>
        <v>0.5</v>
      </c>
      <c r="M59" s="116">
        <f t="shared" si="1"/>
        <v>20</v>
      </c>
      <c r="N59" s="169">
        <f t="shared" si="2"/>
        <v>2011</v>
      </c>
      <c r="O59" s="84">
        <v>29860.98</v>
      </c>
      <c r="P59" s="84">
        <v>0</v>
      </c>
      <c r="Q59" s="104"/>
    </row>
    <row r="60" spans="2:17" x14ac:dyDescent="0.2">
      <c r="B60" s="84">
        <v>46</v>
      </c>
      <c r="C60" s="84" t="s">
        <v>146</v>
      </c>
      <c r="D60" s="84" t="s">
        <v>155</v>
      </c>
      <c r="E60" s="84"/>
      <c r="F60" s="84" t="s">
        <v>124</v>
      </c>
      <c r="G60" s="86" t="str">
        <f t="shared" si="3"/>
        <v>Nieuwe investeringen TD</v>
      </c>
      <c r="H60" s="86">
        <f t="shared" si="5"/>
        <v>1</v>
      </c>
      <c r="I60" s="86">
        <f t="shared" si="5"/>
        <v>0</v>
      </c>
      <c r="J60" s="84">
        <v>0</v>
      </c>
      <c r="K60" s="113">
        <v>2011</v>
      </c>
      <c r="L60" s="116">
        <f>INDEX('2. Reguleringsparameters'!$D$46:$E$50,MATCH('3. Investeringen'!C60,'2. Reguleringsparameters'!$B$46:$B$50,0),MATCH('3. Investeringen'!F60,'2. Reguleringsparameters'!$D$43:$E$43,0))</f>
        <v>0.5</v>
      </c>
      <c r="M60" s="116">
        <f t="shared" si="1"/>
        <v>0</v>
      </c>
      <c r="N60" s="169">
        <f t="shared" si="2"/>
        <v>2011</v>
      </c>
      <c r="O60" s="84">
        <v>143693.76000000001</v>
      </c>
      <c r="P60" s="84">
        <v>0</v>
      </c>
      <c r="Q60" s="104"/>
    </row>
    <row r="61" spans="2:17" s="40" customFormat="1" x14ac:dyDescent="0.2">
      <c r="B61" s="84">
        <v>47</v>
      </c>
      <c r="C61" s="84" t="s">
        <v>146</v>
      </c>
      <c r="D61" s="84" t="s">
        <v>155</v>
      </c>
      <c r="E61" s="84"/>
      <c r="F61" s="84" t="s">
        <v>124</v>
      </c>
      <c r="G61" s="86" t="str">
        <f t="shared" si="3"/>
        <v>Nieuwe investeringen TD</v>
      </c>
      <c r="H61" s="86">
        <f t="shared" si="5"/>
        <v>1</v>
      </c>
      <c r="I61" s="86">
        <f t="shared" si="5"/>
        <v>0</v>
      </c>
      <c r="J61" s="84">
        <v>55</v>
      </c>
      <c r="K61" s="113">
        <v>2012</v>
      </c>
      <c r="L61" s="116">
        <f>INDEX('2. Reguleringsparameters'!$D$46:$E$50,MATCH('3. Investeringen'!C61,'2. Reguleringsparameters'!$B$46:$B$50,0),MATCH('3. Investeringen'!F61,'2. Reguleringsparameters'!$D$43:$E$43,0))</f>
        <v>0.5</v>
      </c>
      <c r="M61" s="116">
        <f t="shared" si="1"/>
        <v>55</v>
      </c>
      <c r="N61" s="169">
        <f t="shared" si="2"/>
        <v>2012</v>
      </c>
      <c r="O61" s="84">
        <v>4988114.6900000004</v>
      </c>
      <c r="P61" s="84">
        <v>0</v>
      </c>
      <c r="Q61" s="104"/>
    </row>
    <row r="62" spans="2:17" x14ac:dyDescent="0.2">
      <c r="B62" s="84">
        <v>48</v>
      </c>
      <c r="C62" s="84" t="s">
        <v>146</v>
      </c>
      <c r="D62" s="84" t="s">
        <v>155</v>
      </c>
      <c r="E62" s="84"/>
      <c r="F62" s="84" t="s">
        <v>124</v>
      </c>
      <c r="G62" s="86" t="str">
        <f t="shared" si="3"/>
        <v>Nieuwe investeringen TD</v>
      </c>
      <c r="H62" s="86">
        <f t="shared" si="5"/>
        <v>1</v>
      </c>
      <c r="I62" s="86">
        <f t="shared" si="5"/>
        <v>0</v>
      </c>
      <c r="J62" s="84">
        <v>45</v>
      </c>
      <c r="K62" s="113">
        <v>2012</v>
      </c>
      <c r="L62" s="116">
        <f>INDEX('2. Reguleringsparameters'!$D$46:$E$50,MATCH('3. Investeringen'!C62,'2. Reguleringsparameters'!$B$46:$B$50,0),MATCH('3. Investeringen'!F62,'2. Reguleringsparameters'!$D$43:$E$43,0))</f>
        <v>0.5</v>
      </c>
      <c r="M62" s="116">
        <f t="shared" si="1"/>
        <v>45</v>
      </c>
      <c r="N62" s="169">
        <f t="shared" si="2"/>
        <v>2012</v>
      </c>
      <c r="O62" s="84">
        <v>49124066.82</v>
      </c>
      <c r="P62" s="84">
        <v>0</v>
      </c>
      <c r="Q62" s="104"/>
    </row>
    <row r="63" spans="2:17" x14ac:dyDescent="0.2">
      <c r="B63" s="84">
        <v>49</v>
      </c>
      <c r="C63" s="84" t="s">
        <v>146</v>
      </c>
      <c r="D63" s="84" t="s">
        <v>155</v>
      </c>
      <c r="E63" s="84"/>
      <c r="F63" s="84" t="s">
        <v>124</v>
      </c>
      <c r="G63" s="86" t="str">
        <f t="shared" si="3"/>
        <v>Nieuwe investeringen TD</v>
      </c>
      <c r="H63" s="86">
        <f t="shared" si="5"/>
        <v>1</v>
      </c>
      <c r="I63" s="86">
        <f t="shared" si="5"/>
        <v>0</v>
      </c>
      <c r="J63" s="84">
        <v>30</v>
      </c>
      <c r="K63" s="113">
        <v>2012</v>
      </c>
      <c r="L63" s="116">
        <f>INDEX('2. Reguleringsparameters'!$D$46:$E$50,MATCH('3. Investeringen'!C63,'2. Reguleringsparameters'!$B$46:$B$50,0),MATCH('3. Investeringen'!F63,'2. Reguleringsparameters'!$D$43:$E$43,0))</f>
        <v>0.5</v>
      </c>
      <c r="M63" s="116">
        <f t="shared" si="1"/>
        <v>30</v>
      </c>
      <c r="N63" s="169">
        <f t="shared" si="2"/>
        <v>2012</v>
      </c>
      <c r="O63" s="84">
        <v>6977021.4100000001</v>
      </c>
      <c r="P63" s="84">
        <v>0</v>
      </c>
      <c r="Q63" s="104"/>
    </row>
    <row r="64" spans="2:17" s="40" customFormat="1" x14ac:dyDescent="0.2">
      <c r="B64" s="84">
        <v>50</v>
      </c>
      <c r="C64" s="84" t="s">
        <v>146</v>
      </c>
      <c r="D64" s="84" t="s">
        <v>155</v>
      </c>
      <c r="E64" s="84"/>
      <c r="F64" s="84" t="s">
        <v>124</v>
      </c>
      <c r="G64" s="86" t="str">
        <f t="shared" si="3"/>
        <v>Nieuwe investeringen TD</v>
      </c>
      <c r="H64" s="86">
        <f t="shared" si="5"/>
        <v>1</v>
      </c>
      <c r="I64" s="86">
        <f t="shared" si="5"/>
        <v>0</v>
      </c>
      <c r="J64" s="84">
        <v>25</v>
      </c>
      <c r="K64" s="113">
        <v>2012</v>
      </c>
      <c r="L64" s="116">
        <f>INDEX('2. Reguleringsparameters'!$D$46:$E$50,MATCH('3. Investeringen'!C64,'2. Reguleringsparameters'!$B$46:$B$50,0),MATCH('3. Investeringen'!F64,'2. Reguleringsparameters'!$D$43:$E$43,0))</f>
        <v>0.5</v>
      </c>
      <c r="M64" s="116">
        <f t="shared" si="1"/>
        <v>25</v>
      </c>
      <c r="N64" s="169">
        <f t="shared" si="2"/>
        <v>2012</v>
      </c>
      <c r="O64" s="84">
        <v>37560</v>
      </c>
      <c r="P64" s="84">
        <v>0</v>
      </c>
      <c r="Q64" s="104"/>
    </row>
    <row r="65" spans="2:17" x14ac:dyDescent="0.2">
      <c r="B65" s="84">
        <v>51</v>
      </c>
      <c r="C65" s="84" t="s">
        <v>146</v>
      </c>
      <c r="D65" s="84" t="s">
        <v>155</v>
      </c>
      <c r="E65" s="84"/>
      <c r="F65" s="84" t="s">
        <v>124</v>
      </c>
      <c r="G65" s="86" t="str">
        <f t="shared" si="3"/>
        <v>Nieuwe investeringen TD</v>
      </c>
      <c r="H65" s="86">
        <f t="shared" si="5"/>
        <v>1</v>
      </c>
      <c r="I65" s="86">
        <f t="shared" si="5"/>
        <v>0</v>
      </c>
      <c r="J65" s="84">
        <v>20</v>
      </c>
      <c r="K65" s="113">
        <v>2012</v>
      </c>
      <c r="L65" s="116">
        <f>INDEX('2. Reguleringsparameters'!$D$46:$E$50,MATCH('3. Investeringen'!C65,'2. Reguleringsparameters'!$B$46:$B$50,0),MATCH('3. Investeringen'!F65,'2. Reguleringsparameters'!$D$43:$E$43,0))</f>
        <v>0.5</v>
      </c>
      <c r="M65" s="116">
        <f t="shared" si="1"/>
        <v>20</v>
      </c>
      <c r="N65" s="169">
        <f t="shared" si="2"/>
        <v>2012</v>
      </c>
      <c r="O65" s="84">
        <v>55417.57</v>
      </c>
      <c r="P65" s="84">
        <v>0</v>
      </c>
      <c r="Q65" s="104"/>
    </row>
    <row r="66" spans="2:17" x14ac:dyDescent="0.2">
      <c r="B66" s="84">
        <v>52</v>
      </c>
      <c r="C66" s="84" t="s">
        <v>146</v>
      </c>
      <c r="D66" s="84" t="s">
        <v>155</v>
      </c>
      <c r="E66" s="84"/>
      <c r="F66" s="84" t="s">
        <v>124</v>
      </c>
      <c r="G66" s="86" t="str">
        <f t="shared" si="3"/>
        <v>Nieuwe investeringen TD</v>
      </c>
      <c r="H66" s="86">
        <f t="shared" si="5"/>
        <v>1</v>
      </c>
      <c r="I66" s="86">
        <f t="shared" si="5"/>
        <v>0</v>
      </c>
      <c r="J66" s="84">
        <v>0</v>
      </c>
      <c r="K66" s="113">
        <v>2012</v>
      </c>
      <c r="L66" s="116">
        <f>INDEX('2. Reguleringsparameters'!$D$46:$E$50,MATCH('3. Investeringen'!C66,'2. Reguleringsparameters'!$B$46:$B$50,0),MATCH('3. Investeringen'!F66,'2. Reguleringsparameters'!$D$43:$E$43,0))</f>
        <v>0.5</v>
      </c>
      <c r="M66" s="116">
        <f t="shared" si="1"/>
        <v>0</v>
      </c>
      <c r="N66" s="169">
        <f t="shared" si="2"/>
        <v>2012</v>
      </c>
      <c r="O66" s="84">
        <v>35814</v>
      </c>
      <c r="P66" s="84">
        <v>0</v>
      </c>
      <c r="Q66" s="104"/>
    </row>
    <row r="67" spans="2:17" x14ac:dyDescent="0.2">
      <c r="B67" s="84">
        <v>53</v>
      </c>
      <c r="C67" s="84" t="s">
        <v>146</v>
      </c>
      <c r="D67" s="84" t="s">
        <v>155</v>
      </c>
      <c r="E67" s="84"/>
      <c r="F67" s="84" t="s">
        <v>124</v>
      </c>
      <c r="G67" s="86" t="str">
        <f t="shared" si="3"/>
        <v>Nieuwe investeringen TD</v>
      </c>
      <c r="H67" s="86">
        <f t="shared" si="5"/>
        <v>1</v>
      </c>
      <c r="I67" s="86">
        <f t="shared" si="5"/>
        <v>0</v>
      </c>
      <c r="J67" s="84">
        <v>55</v>
      </c>
      <c r="K67" s="113">
        <v>2013</v>
      </c>
      <c r="L67" s="116">
        <f>INDEX('2. Reguleringsparameters'!$D$46:$E$50,MATCH('3. Investeringen'!C67,'2. Reguleringsparameters'!$B$46:$B$50,0),MATCH('3. Investeringen'!F67,'2. Reguleringsparameters'!$D$43:$E$43,0))</f>
        <v>0.5</v>
      </c>
      <c r="M67" s="116">
        <f t="shared" si="1"/>
        <v>55</v>
      </c>
      <c r="N67" s="169">
        <f t="shared" si="2"/>
        <v>2013</v>
      </c>
      <c r="O67" s="84">
        <v>5950218.9899999993</v>
      </c>
      <c r="P67" s="84">
        <v>0</v>
      </c>
      <c r="Q67" s="104"/>
    </row>
    <row r="68" spans="2:17" x14ac:dyDescent="0.2">
      <c r="B68" s="84">
        <v>54</v>
      </c>
      <c r="C68" s="84" t="s">
        <v>146</v>
      </c>
      <c r="D68" s="84" t="s">
        <v>155</v>
      </c>
      <c r="E68" s="84"/>
      <c r="F68" s="84" t="s">
        <v>124</v>
      </c>
      <c r="G68" s="86" t="str">
        <f t="shared" si="3"/>
        <v>Nieuwe investeringen TD</v>
      </c>
      <c r="H68" s="86">
        <f t="shared" si="5"/>
        <v>1</v>
      </c>
      <c r="I68" s="86">
        <f t="shared" si="5"/>
        <v>0</v>
      </c>
      <c r="J68" s="84">
        <v>45</v>
      </c>
      <c r="K68" s="113">
        <v>2013</v>
      </c>
      <c r="L68" s="116">
        <f>INDEX('2. Reguleringsparameters'!$D$46:$E$50,MATCH('3. Investeringen'!C68,'2. Reguleringsparameters'!$B$46:$B$50,0),MATCH('3. Investeringen'!F68,'2. Reguleringsparameters'!$D$43:$E$43,0))</f>
        <v>0.5</v>
      </c>
      <c r="M68" s="116">
        <f t="shared" si="1"/>
        <v>45</v>
      </c>
      <c r="N68" s="169">
        <f t="shared" si="2"/>
        <v>2013</v>
      </c>
      <c r="O68" s="84">
        <v>60158429.480000004</v>
      </c>
      <c r="P68" s="84">
        <v>0</v>
      </c>
      <c r="Q68" s="104"/>
    </row>
    <row r="69" spans="2:17" x14ac:dyDescent="0.2">
      <c r="B69" s="84">
        <v>55</v>
      </c>
      <c r="C69" s="84" t="s">
        <v>146</v>
      </c>
      <c r="D69" s="84" t="s">
        <v>155</v>
      </c>
      <c r="E69" s="84"/>
      <c r="F69" s="84" t="s">
        <v>124</v>
      </c>
      <c r="G69" s="86" t="str">
        <f t="shared" si="3"/>
        <v>Nieuwe investeringen TD</v>
      </c>
      <c r="H69" s="86">
        <f t="shared" si="5"/>
        <v>1</v>
      </c>
      <c r="I69" s="86">
        <f t="shared" si="5"/>
        <v>0</v>
      </c>
      <c r="J69" s="84">
        <v>30</v>
      </c>
      <c r="K69" s="113">
        <v>2013</v>
      </c>
      <c r="L69" s="116">
        <f>INDEX('2. Reguleringsparameters'!$D$46:$E$50,MATCH('3. Investeringen'!C69,'2. Reguleringsparameters'!$B$46:$B$50,0),MATCH('3. Investeringen'!F69,'2. Reguleringsparameters'!$D$43:$E$43,0))</f>
        <v>0.5</v>
      </c>
      <c r="M69" s="116">
        <f t="shared" si="1"/>
        <v>30</v>
      </c>
      <c r="N69" s="169">
        <f t="shared" si="2"/>
        <v>2013</v>
      </c>
      <c r="O69" s="84">
        <v>3333696.2199999997</v>
      </c>
      <c r="P69" s="84">
        <v>0</v>
      </c>
      <c r="Q69" s="104"/>
    </row>
    <row r="70" spans="2:17" x14ac:dyDescent="0.2">
      <c r="B70" s="84">
        <v>56</v>
      </c>
      <c r="C70" s="84" t="s">
        <v>146</v>
      </c>
      <c r="D70" s="84" t="s">
        <v>155</v>
      </c>
      <c r="E70" s="84"/>
      <c r="F70" s="84" t="s">
        <v>124</v>
      </c>
      <c r="G70" s="86" t="str">
        <f t="shared" si="3"/>
        <v>Nieuwe investeringen TD</v>
      </c>
      <c r="H70" s="86">
        <f t="shared" si="5"/>
        <v>1</v>
      </c>
      <c r="I70" s="86">
        <f t="shared" si="5"/>
        <v>0</v>
      </c>
      <c r="J70" s="84">
        <v>25</v>
      </c>
      <c r="K70" s="113">
        <v>2013</v>
      </c>
      <c r="L70" s="116">
        <f>INDEX('2. Reguleringsparameters'!$D$46:$E$50,MATCH('3. Investeringen'!C70,'2. Reguleringsparameters'!$B$46:$B$50,0),MATCH('3. Investeringen'!F70,'2. Reguleringsparameters'!$D$43:$E$43,0))</f>
        <v>0.5</v>
      </c>
      <c r="M70" s="116">
        <f t="shared" si="1"/>
        <v>25</v>
      </c>
      <c r="N70" s="169">
        <f t="shared" si="2"/>
        <v>2013</v>
      </c>
      <c r="O70" s="84">
        <v>970719.37</v>
      </c>
      <c r="P70" s="84">
        <v>0</v>
      </c>
      <c r="Q70" s="104"/>
    </row>
    <row r="71" spans="2:17" x14ac:dyDescent="0.2">
      <c r="B71" s="84">
        <v>57</v>
      </c>
      <c r="C71" s="84" t="s">
        <v>146</v>
      </c>
      <c r="D71" s="84" t="s">
        <v>155</v>
      </c>
      <c r="E71" s="84"/>
      <c r="F71" s="84" t="s">
        <v>124</v>
      </c>
      <c r="G71" s="86" t="str">
        <f t="shared" si="3"/>
        <v>Nieuwe investeringen TD</v>
      </c>
      <c r="H71" s="86">
        <f t="shared" si="5"/>
        <v>1</v>
      </c>
      <c r="I71" s="86">
        <f t="shared" si="5"/>
        <v>0</v>
      </c>
      <c r="J71" s="84">
        <v>20</v>
      </c>
      <c r="K71" s="113">
        <v>2013</v>
      </c>
      <c r="L71" s="116">
        <f>INDEX('2. Reguleringsparameters'!$D$46:$E$50,MATCH('3. Investeringen'!C71,'2. Reguleringsparameters'!$B$46:$B$50,0),MATCH('3. Investeringen'!F71,'2. Reguleringsparameters'!$D$43:$E$43,0))</f>
        <v>0.5</v>
      </c>
      <c r="M71" s="116">
        <f t="shared" si="1"/>
        <v>20</v>
      </c>
      <c r="N71" s="169">
        <f t="shared" si="2"/>
        <v>2013</v>
      </c>
      <c r="O71" s="84">
        <v>137350.14000000001</v>
      </c>
      <c r="P71" s="84">
        <v>0</v>
      </c>
      <c r="Q71" s="104"/>
    </row>
    <row r="72" spans="2:17" s="40" customFormat="1" x14ac:dyDescent="0.2">
      <c r="B72" s="84">
        <v>58</v>
      </c>
      <c r="C72" s="84" t="s">
        <v>146</v>
      </c>
      <c r="D72" s="84" t="s">
        <v>155</v>
      </c>
      <c r="E72" s="84"/>
      <c r="F72" s="84" t="s">
        <v>124</v>
      </c>
      <c r="G72" s="86" t="str">
        <f t="shared" si="3"/>
        <v>Nieuwe investeringen TD</v>
      </c>
      <c r="H72" s="86">
        <f t="shared" si="5"/>
        <v>1</v>
      </c>
      <c r="I72" s="86">
        <f t="shared" si="5"/>
        <v>0</v>
      </c>
      <c r="J72" s="84">
        <v>10</v>
      </c>
      <c r="K72" s="113">
        <v>2013</v>
      </c>
      <c r="L72" s="116">
        <f>INDEX('2. Reguleringsparameters'!$D$46:$E$50,MATCH('3. Investeringen'!C72,'2. Reguleringsparameters'!$B$46:$B$50,0),MATCH('3. Investeringen'!F72,'2. Reguleringsparameters'!$D$43:$E$43,0))</f>
        <v>0.5</v>
      </c>
      <c r="M72" s="116">
        <f t="shared" si="1"/>
        <v>10</v>
      </c>
      <c r="N72" s="169">
        <f t="shared" si="2"/>
        <v>2013</v>
      </c>
      <c r="O72" s="84">
        <v>92972.91</v>
      </c>
      <c r="P72" s="84">
        <v>0</v>
      </c>
      <c r="Q72" s="104"/>
    </row>
    <row r="73" spans="2:17" x14ac:dyDescent="0.2">
      <c r="B73" s="84">
        <v>59</v>
      </c>
      <c r="C73" s="84" t="s">
        <v>146</v>
      </c>
      <c r="D73" s="84" t="s">
        <v>155</v>
      </c>
      <c r="E73" s="84"/>
      <c r="F73" s="84" t="s">
        <v>124</v>
      </c>
      <c r="G73" s="86" t="str">
        <f t="shared" si="3"/>
        <v>Nieuwe investeringen TD</v>
      </c>
      <c r="H73" s="86">
        <f t="shared" si="5"/>
        <v>1</v>
      </c>
      <c r="I73" s="86">
        <f t="shared" si="5"/>
        <v>0</v>
      </c>
      <c r="J73" s="84">
        <v>5</v>
      </c>
      <c r="K73" s="113">
        <v>2013</v>
      </c>
      <c r="L73" s="116">
        <f>INDEX('2. Reguleringsparameters'!$D$46:$E$50,MATCH('3. Investeringen'!C73,'2. Reguleringsparameters'!$B$46:$B$50,0),MATCH('3. Investeringen'!F73,'2. Reguleringsparameters'!$D$43:$E$43,0))</f>
        <v>0.5</v>
      </c>
      <c r="M73" s="116">
        <f t="shared" si="1"/>
        <v>5</v>
      </c>
      <c r="N73" s="169">
        <f t="shared" si="2"/>
        <v>2013</v>
      </c>
      <c r="O73" s="84">
        <v>2010583.5</v>
      </c>
      <c r="P73" s="84">
        <v>0</v>
      </c>
      <c r="Q73" s="104"/>
    </row>
    <row r="74" spans="2:17" x14ac:dyDescent="0.2">
      <c r="B74" s="84">
        <v>60</v>
      </c>
      <c r="C74" s="84" t="s">
        <v>146</v>
      </c>
      <c r="D74" s="84" t="s">
        <v>155</v>
      </c>
      <c r="E74" s="84"/>
      <c r="F74" s="84" t="s">
        <v>124</v>
      </c>
      <c r="G74" s="86" t="str">
        <f t="shared" si="3"/>
        <v>Nieuwe investeringen TD</v>
      </c>
      <c r="H74" s="86">
        <f t="shared" si="5"/>
        <v>1</v>
      </c>
      <c r="I74" s="86">
        <f t="shared" si="5"/>
        <v>0</v>
      </c>
      <c r="J74" s="84">
        <v>0</v>
      </c>
      <c r="K74" s="113">
        <v>2013</v>
      </c>
      <c r="L74" s="116">
        <f>INDEX('2. Reguleringsparameters'!$D$46:$E$50,MATCH('3. Investeringen'!C74,'2. Reguleringsparameters'!$B$46:$B$50,0),MATCH('3. Investeringen'!F74,'2. Reguleringsparameters'!$D$43:$E$43,0))</f>
        <v>0.5</v>
      </c>
      <c r="M74" s="116">
        <f t="shared" si="1"/>
        <v>0</v>
      </c>
      <c r="N74" s="169">
        <f t="shared" si="2"/>
        <v>2013</v>
      </c>
      <c r="O74" s="84">
        <v>21475.01</v>
      </c>
      <c r="P74" s="84">
        <v>0</v>
      </c>
      <c r="Q74" s="104"/>
    </row>
    <row r="75" spans="2:17" s="40" customFormat="1" x14ac:dyDescent="0.2">
      <c r="B75" s="84">
        <v>61</v>
      </c>
      <c r="C75" s="84" t="s">
        <v>146</v>
      </c>
      <c r="D75" s="84" t="s">
        <v>155</v>
      </c>
      <c r="E75" s="84"/>
      <c r="F75" s="84" t="s">
        <v>124</v>
      </c>
      <c r="G75" s="86" t="str">
        <f t="shared" si="3"/>
        <v>Nieuwe investeringen TD</v>
      </c>
      <c r="H75" s="86">
        <f t="shared" ref="H75:I94" si="6">IF($F75=H$14,1,0)</f>
        <v>1</v>
      </c>
      <c r="I75" s="86">
        <f t="shared" si="6"/>
        <v>0</v>
      </c>
      <c r="J75" s="84">
        <v>55</v>
      </c>
      <c r="K75" s="113">
        <v>2014</v>
      </c>
      <c r="L75" s="116">
        <f>INDEX('2. Reguleringsparameters'!$D$46:$E$50,MATCH('3. Investeringen'!C75,'2. Reguleringsparameters'!$B$46:$B$50,0),MATCH('3. Investeringen'!F75,'2. Reguleringsparameters'!$D$43:$E$43,0))</f>
        <v>0.5</v>
      </c>
      <c r="M75" s="116">
        <f t="shared" si="1"/>
        <v>55</v>
      </c>
      <c r="N75" s="169">
        <f t="shared" si="2"/>
        <v>2014</v>
      </c>
      <c r="O75" s="84">
        <v>6878391.3880308745</v>
      </c>
      <c r="P75" s="84">
        <v>0</v>
      </c>
      <c r="Q75" s="104"/>
    </row>
    <row r="76" spans="2:17" x14ac:dyDescent="0.2">
      <c r="B76" s="84">
        <v>62</v>
      </c>
      <c r="C76" s="84" t="s">
        <v>146</v>
      </c>
      <c r="D76" s="84" t="s">
        <v>155</v>
      </c>
      <c r="E76" s="84"/>
      <c r="F76" s="84" t="s">
        <v>124</v>
      </c>
      <c r="G76" s="86" t="str">
        <f t="shared" si="3"/>
        <v>Nieuwe investeringen TD</v>
      </c>
      <c r="H76" s="86">
        <f t="shared" si="6"/>
        <v>1</v>
      </c>
      <c r="I76" s="86">
        <f t="shared" si="6"/>
        <v>0</v>
      </c>
      <c r="J76" s="84">
        <v>45</v>
      </c>
      <c r="K76" s="113">
        <v>2014</v>
      </c>
      <c r="L76" s="116">
        <f>INDEX('2. Reguleringsparameters'!$D$46:$E$50,MATCH('3. Investeringen'!C76,'2. Reguleringsparameters'!$B$46:$B$50,0),MATCH('3. Investeringen'!F76,'2. Reguleringsparameters'!$D$43:$E$43,0))</f>
        <v>0.5</v>
      </c>
      <c r="M76" s="116">
        <f t="shared" si="1"/>
        <v>45</v>
      </c>
      <c r="N76" s="169">
        <f t="shared" si="2"/>
        <v>2014</v>
      </c>
      <c r="O76" s="84">
        <v>61582469.128702588</v>
      </c>
      <c r="P76" s="84">
        <v>0</v>
      </c>
      <c r="Q76" s="104"/>
    </row>
    <row r="77" spans="2:17" x14ac:dyDescent="0.2">
      <c r="B77" s="84">
        <v>63</v>
      </c>
      <c r="C77" s="84" t="s">
        <v>146</v>
      </c>
      <c r="D77" s="84" t="s">
        <v>155</v>
      </c>
      <c r="E77" s="84"/>
      <c r="F77" s="84" t="s">
        <v>124</v>
      </c>
      <c r="G77" s="86" t="str">
        <f t="shared" si="3"/>
        <v>Nieuwe investeringen TD</v>
      </c>
      <c r="H77" s="86">
        <f t="shared" si="6"/>
        <v>1</v>
      </c>
      <c r="I77" s="86">
        <f t="shared" si="6"/>
        <v>0</v>
      </c>
      <c r="J77" s="84">
        <v>30</v>
      </c>
      <c r="K77" s="113">
        <v>2014</v>
      </c>
      <c r="L77" s="116">
        <f>INDEX('2. Reguleringsparameters'!$D$46:$E$50,MATCH('3. Investeringen'!C77,'2. Reguleringsparameters'!$B$46:$B$50,0),MATCH('3. Investeringen'!F77,'2. Reguleringsparameters'!$D$43:$E$43,0))</f>
        <v>0.5</v>
      </c>
      <c r="M77" s="116">
        <f t="shared" si="1"/>
        <v>30</v>
      </c>
      <c r="N77" s="169">
        <f t="shared" si="2"/>
        <v>2014</v>
      </c>
      <c r="O77" s="84">
        <v>1818243.8959104232</v>
      </c>
      <c r="P77" s="84">
        <v>0</v>
      </c>
      <c r="Q77" s="104"/>
    </row>
    <row r="78" spans="2:17" x14ac:dyDescent="0.2">
      <c r="B78" s="84">
        <v>64</v>
      </c>
      <c r="C78" s="84" t="s">
        <v>146</v>
      </c>
      <c r="D78" s="84" t="s">
        <v>155</v>
      </c>
      <c r="E78" s="84"/>
      <c r="F78" s="84" t="s">
        <v>124</v>
      </c>
      <c r="G78" s="86" t="str">
        <f t="shared" si="3"/>
        <v>Nieuwe investeringen TD</v>
      </c>
      <c r="H78" s="86">
        <f t="shared" si="6"/>
        <v>1</v>
      </c>
      <c r="I78" s="86">
        <f t="shared" si="6"/>
        <v>0</v>
      </c>
      <c r="J78" s="84">
        <v>25</v>
      </c>
      <c r="K78" s="113">
        <v>2014</v>
      </c>
      <c r="L78" s="116">
        <f>INDEX('2. Reguleringsparameters'!$D$46:$E$50,MATCH('3. Investeringen'!C78,'2. Reguleringsparameters'!$B$46:$B$50,0),MATCH('3. Investeringen'!F78,'2. Reguleringsparameters'!$D$43:$E$43,0))</f>
        <v>0.5</v>
      </c>
      <c r="M78" s="116">
        <f t="shared" si="1"/>
        <v>25</v>
      </c>
      <c r="N78" s="169">
        <f t="shared" si="2"/>
        <v>2014</v>
      </c>
      <c r="O78" s="84">
        <v>197979.45034664177</v>
      </c>
      <c r="P78" s="84">
        <v>0</v>
      </c>
      <c r="Q78" s="104"/>
    </row>
    <row r="79" spans="2:17" x14ac:dyDescent="0.2">
      <c r="B79" s="84">
        <v>65</v>
      </c>
      <c r="C79" s="84" t="s">
        <v>146</v>
      </c>
      <c r="D79" s="84" t="s">
        <v>155</v>
      </c>
      <c r="E79" s="84"/>
      <c r="F79" s="84" t="s">
        <v>124</v>
      </c>
      <c r="G79" s="86" t="str">
        <f t="shared" si="3"/>
        <v>Nieuwe investeringen TD</v>
      </c>
      <c r="H79" s="86">
        <f t="shared" si="6"/>
        <v>1</v>
      </c>
      <c r="I79" s="86">
        <f t="shared" si="6"/>
        <v>0</v>
      </c>
      <c r="J79" s="84">
        <v>20</v>
      </c>
      <c r="K79" s="113">
        <v>2014</v>
      </c>
      <c r="L79" s="116">
        <f>INDEX('2. Reguleringsparameters'!$D$46:$E$50,MATCH('3. Investeringen'!C79,'2. Reguleringsparameters'!$B$46:$B$50,0),MATCH('3. Investeringen'!F79,'2. Reguleringsparameters'!$D$43:$E$43,0))</f>
        <v>0.5</v>
      </c>
      <c r="M79" s="116">
        <f t="shared" ref="M79:M138" si="7">IF(OR(J79=0,J79+K79+L79&lt;2011),0,MIN(J79,J79+L79+K79-2011))</f>
        <v>20</v>
      </c>
      <c r="N79" s="169">
        <f t="shared" ref="N79:N138" si="8">MAX(2011,K79)</f>
        <v>2014</v>
      </c>
      <c r="O79" s="84">
        <v>113064</v>
      </c>
      <c r="P79" s="84">
        <v>0</v>
      </c>
      <c r="Q79" s="104"/>
    </row>
    <row r="80" spans="2:17" x14ac:dyDescent="0.2">
      <c r="B80" s="84">
        <v>66</v>
      </c>
      <c r="C80" s="84" t="s">
        <v>146</v>
      </c>
      <c r="D80" s="84" t="s">
        <v>155</v>
      </c>
      <c r="E80" s="84"/>
      <c r="F80" s="84" t="s">
        <v>124</v>
      </c>
      <c r="G80" s="86" t="str">
        <f t="shared" ref="G80:G138" si="9">C80&amp;" "&amp;F80</f>
        <v>Nieuwe investeringen TD</v>
      </c>
      <c r="H80" s="86">
        <f t="shared" si="6"/>
        <v>1</v>
      </c>
      <c r="I80" s="86">
        <f t="shared" si="6"/>
        <v>0</v>
      </c>
      <c r="J80" s="84">
        <v>10</v>
      </c>
      <c r="K80" s="113">
        <v>2014</v>
      </c>
      <c r="L80" s="116">
        <f>INDEX('2. Reguleringsparameters'!$D$46:$E$50,MATCH('3. Investeringen'!C80,'2. Reguleringsparameters'!$B$46:$B$50,0),MATCH('3. Investeringen'!F80,'2. Reguleringsparameters'!$D$43:$E$43,0))</f>
        <v>0.5</v>
      </c>
      <c r="M80" s="116">
        <f t="shared" si="7"/>
        <v>10</v>
      </c>
      <c r="N80" s="169">
        <f t="shared" si="8"/>
        <v>2014</v>
      </c>
      <c r="O80" s="84">
        <v>3560230.3599615269</v>
      </c>
      <c r="P80" s="84">
        <v>0</v>
      </c>
      <c r="Q80" s="104"/>
    </row>
    <row r="81" spans="2:17" x14ac:dyDescent="0.2">
      <c r="B81" s="84">
        <v>67</v>
      </c>
      <c r="C81" s="84" t="s">
        <v>146</v>
      </c>
      <c r="D81" s="84" t="s">
        <v>155</v>
      </c>
      <c r="E81" s="84"/>
      <c r="F81" s="84" t="s">
        <v>124</v>
      </c>
      <c r="G81" s="86" t="str">
        <f t="shared" si="9"/>
        <v>Nieuwe investeringen TD</v>
      </c>
      <c r="H81" s="86">
        <f t="shared" si="6"/>
        <v>1</v>
      </c>
      <c r="I81" s="86">
        <f t="shared" si="6"/>
        <v>0</v>
      </c>
      <c r="J81" s="84">
        <v>5</v>
      </c>
      <c r="K81" s="113">
        <v>2014</v>
      </c>
      <c r="L81" s="116">
        <f>INDEX('2. Reguleringsparameters'!$D$46:$E$50,MATCH('3. Investeringen'!C81,'2. Reguleringsparameters'!$B$46:$B$50,0),MATCH('3. Investeringen'!F81,'2. Reguleringsparameters'!$D$43:$E$43,0))</f>
        <v>0.5</v>
      </c>
      <c r="M81" s="116">
        <f t="shared" si="7"/>
        <v>5</v>
      </c>
      <c r="N81" s="169">
        <f t="shared" si="8"/>
        <v>2014</v>
      </c>
      <c r="O81" s="84">
        <v>249847.9425547017</v>
      </c>
      <c r="P81" s="84">
        <v>0</v>
      </c>
      <c r="Q81" s="104"/>
    </row>
    <row r="82" spans="2:17" x14ac:dyDescent="0.2">
      <c r="B82" s="84">
        <v>68</v>
      </c>
      <c r="C82" s="84" t="s">
        <v>146</v>
      </c>
      <c r="D82" s="84" t="s">
        <v>155</v>
      </c>
      <c r="E82" s="84"/>
      <c r="F82" s="84" t="s">
        <v>124</v>
      </c>
      <c r="G82" s="86" t="str">
        <f t="shared" si="9"/>
        <v>Nieuwe investeringen TD</v>
      </c>
      <c r="H82" s="86">
        <f t="shared" si="6"/>
        <v>1</v>
      </c>
      <c r="I82" s="86">
        <f t="shared" si="6"/>
        <v>0</v>
      </c>
      <c r="J82" s="84">
        <v>0</v>
      </c>
      <c r="K82" s="113">
        <v>2014</v>
      </c>
      <c r="L82" s="116">
        <f>INDEX('2. Reguleringsparameters'!$D$46:$E$50,MATCH('3. Investeringen'!C82,'2. Reguleringsparameters'!$B$46:$B$50,0),MATCH('3. Investeringen'!F82,'2. Reguleringsparameters'!$D$43:$E$43,0))</f>
        <v>0.5</v>
      </c>
      <c r="M82" s="116">
        <f t="shared" si="7"/>
        <v>0</v>
      </c>
      <c r="N82" s="169">
        <f t="shared" si="8"/>
        <v>2014</v>
      </c>
      <c r="O82" s="84">
        <v>455210.71155718586</v>
      </c>
      <c r="P82" s="84">
        <v>0</v>
      </c>
      <c r="Q82" s="104"/>
    </row>
    <row r="83" spans="2:17" s="40" customFormat="1" x14ac:dyDescent="0.2">
      <c r="B83" s="84">
        <v>69</v>
      </c>
      <c r="C83" s="84" t="s">
        <v>146</v>
      </c>
      <c r="D83" s="84" t="s">
        <v>155</v>
      </c>
      <c r="E83" s="84"/>
      <c r="F83" s="84" t="s">
        <v>124</v>
      </c>
      <c r="G83" s="86" t="str">
        <f t="shared" si="9"/>
        <v>Nieuwe investeringen TD</v>
      </c>
      <c r="H83" s="86">
        <f t="shared" si="6"/>
        <v>1</v>
      </c>
      <c r="I83" s="86">
        <f t="shared" si="6"/>
        <v>0</v>
      </c>
      <c r="J83" s="84">
        <v>55</v>
      </c>
      <c r="K83" s="113">
        <v>2015</v>
      </c>
      <c r="L83" s="116">
        <f>INDEX('2. Reguleringsparameters'!$D$46:$E$50,MATCH('3. Investeringen'!C83,'2. Reguleringsparameters'!$B$46:$B$50,0),MATCH('3. Investeringen'!F83,'2. Reguleringsparameters'!$D$43:$E$43,0))</f>
        <v>0.5</v>
      </c>
      <c r="M83" s="116">
        <f t="shared" si="7"/>
        <v>55</v>
      </c>
      <c r="N83" s="169">
        <f t="shared" si="8"/>
        <v>2015</v>
      </c>
      <c r="O83" s="84">
        <v>7356640.2821998633</v>
      </c>
      <c r="P83" s="84">
        <v>0</v>
      </c>
      <c r="Q83" s="104"/>
    </row>
    <row r="84" spans="2:17" x14ac:dyDescent="0.2">
      <c r="B84" s="84">
        <v>70</v>
      </c>
      <c r="C84" s="84" t="s">
        <v>146</v>
      </c>
      <c r="D84" s="84" t="s">
        <v>155</v>
      </c>
      <c r="E84" s="84"/>
      <c r="F84" s="84" t="s">
        <v>124</v>
      </c>
      <c r="G84" s="86" t="str">
        <f t="shared" si="9"/>
        <v>Nieuwe investeringen TD</v>
      </c>
      <c r="H84" s="86">
        <f t="shared" si="6"/>
        <v>1</v>
      </c>
      <c r="I84" s="86">
        <f t="shared" si="6"/>
        <v>0</v>
      </c>
      <c r="J84" s="84">
        <v>45</v>
      </c>
      <c r="K84" s="113">
        <v>2015</v>
      </c>
      <c r="L84" s="116">
        <f>INDEX('2. Reguleringsparameters'!$D$46:$E$50,MATCH('3. Investeringen'!C84,'2. Reguleringsparameters'!$B$46:$B$50,0),MATCH('3. Investeringen'!F84,'2. Reguleringsparameters'!$D$43:$E$43,0))</f>
        <v>0.5</v>
      </c>
      <c r="M84" s="116">
        <f t="shared" si="7"/>
        <v>45</v>
      </c>
      <c r="N84" s="169">
        <f t="shared" si="8"/>
        <v>2015</v>
      </c>
      <c r="O84" s="84">
        <v>42408042.85536211</v>
      </c>
      <c r="P84" s="84">
        <v>0</v>
      </c>
      <c r="Q84" s="104"/>
    </row>
    <row r="85" spans="2:17" x14ac:dyDescent="0.2">
      <c r="B85" s="84">
        <v>71</v>
      </c>
      <c r="C85" s="84" t="s">
        <v>146</v>
      </c>
      <c r="D85" s="84" t="s">
        <v>155</v>
      </c>
      <c r="E85" s="84"/>
      <c r="F85" s="84" t="s">
        <v>124</v>
      </c>
      <c r="G85" s="86" t="str">
        <f t="shared" si="9"/>
        <v>Nieuwe investeringen TD</v>
      </c>
      <c r="H85" s="86">
        <f t="shared" si="6"/>
        <v>1</v>
      </c>
      <c r="I85" s="86">
        <f t="shared" si="6"/>
        <v>0</v>
      </c>
      <c r="J85" s="84">
        <v>30</v>
      </c>
      <c r="K85" s="113">
        <v>2015</v>
      </c>
      <c r="L85" s="116">
        <f>INDEX('2. Reguleringsparameters'!$D$46:$E$50,MATCH('3. Investeringen'!C85,'2. Reguleringsparameters'!$B$46:$B$50,0),MATCH('3. Investeringen'!F85,'2. Reguleringsparameters'!$D$43:$E$43,0))</f>
        <v>0.5</v>
      </c>
      <c r="M85" s="116">
        <f t="shared" si="7"/>
        <v>30</v>
      </c>
      <c r="N85" s="169">
        <f t="shared" si="8"/>
        <v>2015</v>
      </c>
      <c r="O85" s="84">
        <v>2068194.7469966493</v>
      </c>
      <c r="P85" s="84">
        <v>0</v>
      </c>
      <c r="Q85" s="104"/>
    </row>
    <row r="86" spans="2:17" s="40" customFormat="1" x14ac:dyDescent="0.2">
      <c r="B86" s="84">
        <v>72</v>
      </c>
      <c r="C86" s="84" t="s">
        <v>146</v>
      </c>
      <c r="D86" s="84" t="s">
        <v>155</v>
      </c>
      <c r="E86" s="84"/>
      <c r="F86" s="84" t="s">
        <v>124</v>
      </c>
      <c r="G86" s="86" t="str">
        <f t="shared" si="9"/>
        <v>Nieuwe investeringen TD</v>
      </c>
      <c r="H86" s="86">
        <f t="shared" si="6"/>
        <v>1</v>
      </c>
      <c r="I86" s="86">
        <f t="shared" si="6"/>
        <v>0</v>
      </c>
      <c r="J86" s="84">
        <v>25</v>
      </c>
      <c r="K86" s="113">
        <v>2015</v>
      </c>
      <c r="L86" s="116">
        <f>INDEX('2. Reguleringsparameters'!$D$46:$E$50,MATCH('3. Investeringen'!C86,'2. Reguleringsparameters'!$B$46:$B$50,0),MATCH('3. Investeringen'!F86,'2. Reguleringsparameters'!$D$43:$E$43,0))</f>
        <v>0.5</v>
      </c>
      <c r="M86" s="116">
        <f t="shared" si="7"/>
        <v>25</v>
      </c>
      <c r="N86" s="169">
        <f t="shared" si="8"/>
        <v>2015</v>
      </c>
      <c r="O86" s="84">
        <v>114046.93854056562</v>
      </c>
      <c r="P86" s="84">
        <v>0</v>
      </c>
      <c r="Q86" s="104"/>
    </row>
    <row r="87" spans="2:17" x14ac:dyDescent="0.2">
      <c r="B87" s="84">
        <v>73</v>
      </c>
      <c r="C87" s="84" t="s">
        <v>146</v>
      </c>
      <c r="D87" s="84" t="s">
        <v>155</v>
      </c>
      <c r="E87" s="84"/>
      <c r="F87" s="84" t="s">
        <v>124</v>
      </c>
      <c r="G87" s="86" t="str">
        <f t="shared" si="9"/>
        <v>Nieuwe investeringen TD</v>
      </c>
      <c r="H87" s="86">
        <f t="shared" si="6"/>
        <v>1</v>
      </c>
      <c r="I87" s="86">
        <f t="shared" si="6"/>
        <v>0</v>
      </c>
      <c r="J87" s="84">
        <v>20</v>
      </c>
      <c r="K87" s="113">
        <v>2015</v>
      </c>
      <c r="L87" s="116">
        <f>INDEX('2. Reguleringsparameters'!$D$46:$E$50,MATCH('3. Investeringen'!C87,'2. Reguleringsparameters'!$B$46:$B$50,0),MATCH('3. Investeringen'!F87,'2. Reguleringsparameters'!$D$43:$E$43,0))</f>
        <v>0.5</v>
      </c>
      <c r="M87" s="116">
        <f t="shared" si="7"/>
        <v>20</v>
      </c>
      <c r="N87" s="169">
        <f t="shared" si="8"/>
        <v>2015</v>
      </c>
      <c r="O87" s="84">
        <v>103221.87812943118</v>
      </c>
      <c r="P87" s="84">
        <v>0</v>
      </c>
      <c r="Q87" s="104"/>
    </row>
    <row r="88" spans="2:17" x14ac:dyDescent="0.2">
      <c r="B88" s="84">
        <v>74</v>
      </c>
      <c r="C88" s="84" t="s">
        <v>146</v>
      </c>
      <c r="D88" s="84" t="s">
        <v>155</v>
      </c>
      <c r="E88" s="84"/>
      <c r="F88" s="84" t="s">
        <v>124</v>
      </c>
      <c r="G88" s="86" t="str">
        <f t="shared" si="9"/>
        <v>Nieuwe investeringen TD</v>
      </c>
      <c r="H88" s="86">
        <f t="shared" si="6"/>
        <v>1</v>
      </c>
      <c r="I88" s="86">
        <f t="shared" si="6"/>
        <v>0</v>
      </c>
      <c r="J88" s="84">
        <v>10</v>
      </c>
      <c r="K88" s="113">
        <v>2015</v>
      </c>
      <c r="L88" s="116">
        <f>INDEX('2. Reguleringsparameters'!$D$46:$E$50,MATCH('3. Investeringen'!C88,'2. Reguleringsparameters'!$B$46:$B$50,0),MATCH('3. Investeringen'!F88,'2. Reguleringsparameters'!$D$43:$E$43,0))</f>
        <v>0.5</v>
      </c>
      <c r="M88" s="116">
        <f t="shared" si="7"/>
        <v>10</v>
      </c>
      <c r="N88" s="169">
        <f t="shared" si="8"/>
        <v>2015</v>
      </c>
      <c r="O88" s="84">
        <v>199473.93885472583</v>
      </c>
      <c r="P88" s="84">
        <v>0</v>
      </c>
      <c r="Q88" s="104"/>
    </row>
    <row r="89" spans="2:17" x14ac:dyDescent="0.2">
      <c r="B89" s="84">
        <v>75</v>
      </c>
      <c r="C89" s="84" t="s">
        <v>146</v>
      </c>
      <c r="D89" s="84" t="s">
        <v>155</v>
      </c>
      <c r="E89" s="84"/>
      <c r="F89" s="84" t="s">
        <v>124</v>
      </c>
      <c r="G89" s="86" t="str">
        <f t="shared" si="9"/>
        <v>Nieuwe investeringen TD</v>
      </c>
      <c r="H89" s="86">
        <f t="shared" si="6"/>
        <v>1</v>
      </c>
      <c r="I89" s="86">
        <f t="shared" si="6"/>
        <v>0</v>
      </c>
      <c r="J89" s="84">
        <v>0</v>
      </c>
      <c r="K89" s="113">
        <v>2015</v>
      </c>
      <c r="L89" s="116">
        <f>INDEX('2. Reguleringsparameters'!$D$46:$E$50,MATCH('3. Investeringen'!C89,'2. Reguleringsparameters'!$B$46:$B$50,0),MATCH('3. Investeringen'!F89,'2. Reguleringsparameters'!$D$43:$E$43,0))</f>
        <v>0.5</v>
      </c>
      <c r="M89" s="116">
        <f t="shared" si="7"/>
        <v>0</v>
      </c>
      <c r="N89" s="169">
        <f t="shared" si="8"/>
        <v>2015</v>
      </c>
      <c r="O89" s="84">
        <v>62345.726849362902</v>
      </c>
      <c r="P89" s="84">
        <v>0</v>
      </c>
      <c r="Q89" s="104"/>
    </row>
    <row r="90" spans="2:17" x14ac:dyDescent="0.2">
      <c r="B90" s="84">
        <v>76</v>
      </c>
      <c r="C90" s="84" t="s">
        <v>146</v>
      </c>
      <c r="D90" s="84" t="s">
        <v>155</v>
      </c>
      <c r="E90" s="84"/>
      <c r="F90" s="84" t="s">
        <v>124</v>
      </c>
      <c r="G90" s="86" t="str">
        <f t="shared" si="9"/>
        <v>Nieuwe investeringen TD</v>
      </c>
      <c r="H90" s="86">
        <f t="shared" si="6"/>
        <v>1</v>
      </c>
      <c r="I90" s="86">
        <f t="shared" si="6"/>
        <v>0</v>
      </c>
      <c r="J90" s="84">
        <v>55</v>
      </c>
      <c r="K90" s="113">
        <v>2016</v>
      </c>
      <c r="L90" s="116">
        <f>INDEX('2. Reguleringsparameters'!$D$46:$E$50,MATCH('3. Investeringen'!C90,'2. Reguleringsparameters'!$B$46:$B$50,0),MATCH('3. Investeringen'!F90,'2. Reguleringsparameters'!$D$43:$E$43,0))</f>
        <v>0.5</v>
      </c>
      <c r="M90" s="116">
        <f t="shared" si="7"/>
        <v>55</v>
      </c>
      <c r="N90" s="169">
        <f t="shared" si="8"/>
        <v>2016</v>
      </c>
      <c r="O90" s="84">
        <v>7266258.338548935</v>
      </c>
      <c r="P90" s="84">
        <v>0</v>
      </c>
      <c r="Q90" s="104"/>
    </row>
    <row r="91" spans="2:17" x14ac:dyDescent="0.2">
      <c r="B91" s="84">
        <v>77</v>
      </c>
      <c r="C91" s="84" t="s">
        <v>146</v>
      </c>
      <c r="D91" s="84" t="s">
        <v>155</v>
      </c>
      <c r="E91" s="84"/>
      <c r="F91" s="84" t="s">
        <v>124</v>
      </c>
      <c r="G91" s="86" t="str">
        <f t="shared" si="9"/>
        <v>Nieuwe investeringen TD</v>
      </c>
      <c r="H91" s="86">
        <f t="shared" si="6"/>
        <v>1</v>
      </c>
      <c r="I91" s="86">
        <f t="shared" si="6"/>
        <v>0</v>
      </c>
      <c r="J91" s="84">
        <v>45</v>
      </c>
      <c r="K91" s="113">
        <v>2016</v>
      </c>
      <c r="L91" s="116">
        <f>INDEX('2. Reguleringsparameters'!$D$46:$E$50,MATCH('3. Investeringen'!C91,'2. Reguleringsparameters'!$B$46:$B$50,0),MATCH('3. Investeringen'!F91,'2. Reguleringsparameters'!$D$43:$E$43,0))</f>
        <v>0.5</v>
      </c>
      <c r="M91" s="116">
        <f t="shared" si="7"/>
        <v>45</v>
      </c>
      <c r="N91" s="169">
        <f t="shared" si="8"/>
        <v>2016</v>
      </c>
      <c r="O91" s="84">
        <v>28964216.62705148</v>
      </c>
      <c r="P91" s="84">
        <v>0</v>
      </c>
      <c r="Q91" s="104"/>
    </row>
    <row r="92" spans="2:17" x14ac:dyDescent="0.2">
      <c r="B92" s="84">
        <v>78</v>
      </c>
      <c r="C92" s="84" t="s">
        <v>146</v>
      </c>
      <c r="D92" s="84" t="s">
        <v>155</v>
      </c>
      <c r="E92" s="84"/>
      <c r="F92" s="84" t="s">
        <v>124</v>
      </c>
      <c r="G92" s="86" t="str">
        <f t="shared" si="9"/>
        <v>Nieuwe investeringen TD</v>
      </c>
      <c r="H92" s="86">
        <f t="shared" si="6"/>
        <v>1</v>
      </c>
      <c r="I92" s="86">
        <f t="shared" si="6"/>
        <v>0</v>
      </c>
      <c r="J92" s="84">
        <v>30</v>
      </c>
      <c r="K92" s="113">
        <v>2016</v>
      </c>
      <c r="L92" s="116">
        <f>INDEX('2. Reguleringsparameters'!$D$46:$E$50,MATCH('3. Investeringen'!C92,'2. Reguleringsparameters'!$B$46:$B$50,0),MATCH('3. Investeringen'!F92,'2. Reguleringsparameters'!$D$43:$E$43,0))</f>
        <v>0.5</v>
      </c>
      <c r="M92" s="116">
        <f t="shared" si="7"/>
        <v>30</v>
      </c>
      <c r="N92" s="169">
        <f t="shared" si="8"/>
        <v>2016</v>
      </c>
      <c r="O92" s="84">
        <v>3241208.3284728215</v>
      </c>
      <c r="P92" s="84">
        <v>0</v>
      </c>
      <c r="Q92" s="104"/>
    </row>
    <row r="93" spans="2:17" x14ac:dyDescent="0.2">
      <c r="B93" s="84">
        <v>79</v>
      </c>
      <c r="C93" s="84" t="s">
        <v>146</v>
      </c>
      <c r="D93" s="84" t="s">
        <v>155</v>
      </c>
      <c r="E93" s="84"/>
      <c r="F93" s="84" t="s">
        <v>124</v>
      </c>
      <c r="G93" s="86" t="str">
        <f t="shared" si="9"/>
        <v>Nieuwe investeringen TD</v>
      </c>
      <c r="H93" s="86">
        <f t="shared" si="6"/>
        <v>1</v>
      </c>
      <c r="I93" s="86">
        <f t="shared" si="6"/>
        <v>0</v>
      </c>
      <c r="J93" s="84">
        <v>25</v>
      </c>
      <c r="K93" s="113">
        <v>2016</v>
      </c>
      <c r="L93" s="116">
        <f>INDEX('2. Reguleringsparameters'!$D$46:$E$50,MATCH('3. Investeringen'!C93,'2. Reguleringsparameters'!$B$46:$B$50,0),MATCH('3. Investeringen'!F93,'2. Reguleringsparameters'!$D$43:$E$43,0))</f>
        <v>0.5</v>
      </c>
      <c r="M93" s="116">
        <f t="shared" si="7"/>
        <v>25</v>
      </c>
      <c r="N93" s="169">
        <f t="shared" si="8"/>
        <v>2016</v>
      </c>
      <c r="O93" s="84">
        <v>-6745.3549405658732</v>
      </c>
      <c r="P93" s="84">
        <v>0</v>
      </c>
      <c r="Q93" s="104"/>
    </row>
    <row r="94" spans="2:17" s="40" customFormat="1" x14ac:dyDescent="0.2">
      <c r="B94" s="84">
        <v>80</v>
      </c>
      <c r="C94" s="84" t="s">
        <v>146</v>
      </c>
      <c r="D94" s="84" t="s">
        <v>155</v>
      </c>
      <c r="E94" s="84"/>
      <c r="F94" s="84" t="s">
        <v>124</v>
      </c>
      <c r="G94" s="86" t="str">
        <f t="shared" si="9"/>
        <v>Nieuwe investeringen TD</v>
      </c>
      <c r="H94" s="86">
        <f t="shared" si="6"/>
        <v>1</v>
      </c>
      <c r="I94" s="86">
        <f t="shared" si="6"/>
        <v>0</v>
      </c>
      <c r="J94" s="84">
        <v>20</v>
      </c>
      <c r="K94" s="113">
        <v>2016</v>
      </c>
      <c r="L94" s="116">
        <f>INDEX('2. Reguleringsparameters'!$D$46:$E$50,MATCH('3. Investeringen'!C94,'2. Reguleringsparameters'!$B$46:$B$50,0),MATCH('3. Investeringen'!F94,'2. Reguleringsparameters'!$D$43:$E$43,0))</f>
        <v>0.5</v>
      </c>
      <c r="M94" s="116">
        <f t="shared" si="7"/>
        <v>20</v>
      </c>
      <c r="N94" s="169">
        <f t="shared" si="8"/>
        <v>2016</v>
      </c>
      <c r="O94" s="84">
        <v>357334.57187056885</v>
      </c>
      <c r="P94" s="84">
        <v>0</v>
      </c>
      <c r="Q94" s="104"/>
    </row>
    <row r="95" spans="2:17" x14ac:dyDescent="0.2">
      <c r="B95" s="84">
        <v>81</v>
      </c>
      <c r="C95" s="84" t="s">
        <v>146</v>
      </c>
      <c r="D95" s="84" t="s">
        <v>155</v>
      </c>
      <c r="E95" s="84"/>
      <c r="F95" s="84" t="s">
        <v>124</v>
      </c>
      <c r="G95" s="86" t="str">
        <f t="shared" si="9"/>
        <v>Nieuwe investeringen TD</v>
      </c>
      <c r="H95" s="86">
        <f t="shared" ref="H95:I114" si="10">IF($F95=H$14,1,0)</f>
        <v>1</v>
      </c>
      <c r="I95" s="86">
        <f t="shared" si="10"/>
        <v>0</v>
      </c>
      <c r="J95" s="84">
        <v>10</v>
      </c>
      <c r="K95" s="113">
        <v>2016</v>
      </c>
      <c r="L95" s="116">
        <f>INDEX('2. Reguleringsparameters'!$D$46:$E$50,MATCH('3. Investeringen'!C95,'2. Reguleringsparameters'!$B$46:$B$50,0),MATCH('3. Investeringen'!F95,'2. Reguleringsparameters'!$D$43:$E$43,0))</f>
        <v>0.5</v>
      </c>
      <c r="M95" s="116">
        <f t="shared" si="7"/>
        <v>10</v>
      </c>
      <c r="N95" s="169">
        <f t="shared" si="8"/>
        <v>2016</v>
      </c>
      <c r="O95" s="84">
        <v>638655.90866229753</v>
      </c>
      <c r="P95" s="84">
        <v>0</v>
      </c>
      <c r="Q95" s="104"/>
    </row>
    <row r="96" spans="2:17" x14ac:dyDescent="0.2">
      <c r="B96" s="84">
        <v>82</v>
      </c>
      <c r="C96" s="84" t="s">
        <v>146</v>
      </c>
      <c r="D96" s="84" t="s">
        <v>155</v>
      </c>
      <c r="E96" s="84"/>
      <c r="F96" s="84" t="s">
        <v>124</v>
      </c>
      <c r="G96" s="86" t="str">
        <f t="shared" si="9"/>
        <v>Nieuwe investeringen TD</v>
      </c>
      <c r="H96" s="86">
        <f t="shared" si="10"/>
        <v>1</v>
      </c>
      <c r="I96" s="86">
        <f t="shared" si="10"/>
        <v>0</v>
      </c>
      <c r="J96" s="84">
        <v>5</v>
      </c>
      <c r="K96" s="113">
        <v>2016</v>
      </c>
      <c r="L96" s="116">
        <f>INDEX('2. Reguleringsparameters'!$D$46:$E$50,MATCH('3. Investeringen'!C96,'2. Reguleringsparameters'!$B$46:$B$50,0),MATCH('3. Investeringen'!F96,'2. Reguleringsparameters'!$D$43:$E$43,0))</f>
        <v>0.5</v>
      </c>
      <c r="M96" s="116">
        <f t="shared" si="7"/>
        <v>5</v>
      </c>
      <c r="N96" s="169">
        <f t="shared" si="8"/>
        <v>2016</v>
      </c>
      <c r="O96" s="84">
        <v>238367.09866331768</v>
      </c>
      <c r="P96" s="84">
        <v>0</v>
      </c>
      <c r="Q96" s="104"/>
    </row>
    <row r="97" spans="2:17" s="40" customFormat="1" x14ac:dyDescent="0.2">
      <c r="B97" s="84">
        <v>83</v>
      </c>
      <c r="C97" s="84" t="s">
        <v>146</v>
      </c>
      <c r="D97" s="84" t="s">
        <v>155</v>
      </c>
      <c r="E97" s="84"/>
      <c r="F97" s="84" t="s">
        <v>124</v>
      </c>
      <c r="G97" s="86" t="str">
        <f t="shared" si="9"/>
        <v>Nieuwe investeringen TD</v>
      </c>
      <c r="H97" s="86">
        <f t="shared" si="10"/>
        <v>1</v>
      </c>
      <c r="I97" s="86">
        <f t="shared" si="10"/>
        <v>0</v>
      </c>
      <c r="J97" s="84">
        <v>0</v>
      </c>
      <c r="K97" s="113">
        <v>2016</v>
      </c>
      <c r="L97" s="116">
        <f>INDEX('2. Reguleringsparameters'!$D$46:$E$50,MATCH('3. Investeringen'!C97,'2. Reguleringsparameters'!$B$46:$B$50,0),MATCH('3. Investeringen'!F97,'2. Reguleringsparameters'!$D$43:$E$43,0))</f>
        <v>0.5</v>
      </c>
      <c r="M97" s="116">
        <f t="shared" si="7"/>
        <v>0</v>
      </c>
      <c r="N97" s="169">
        <f t="shared" si="8"/>
        <v>2016</v>
      </c>
      <c r="O97" s="84">
        <v>517689.68315063731</v>
      </c>
      <c r="P97" s="84">
        <v>0</v>
      </c>
      <c r="Q97" s="104"/>
    </row>
    <row r="98" spans="2:17" x14ac:dyDescent="0.2">
      <c r="B98" s="84">
        <v>84</v>
      </c>
      <c r="C98" s="84" t="s">
        <v>146</v>
      </c>
      <c r="D98" s="84" t="s">
        <v>155</v>
      </c>
      <c r="E98" s="84"/>
      <c r="F98" s="84" t="s">
        <v>124</v>
      </c>
      <c r="G98" s="86" t="str">
        <f t="shared" si="9"/>
        <v>Nieuwe investeringen TD</v>
      </c>
      <c r="H98" s="86">
        <f t="shared" si="10"/>
        <v>1</v>
      </c>
      <c r="I98" s="86">
        <f t="shared" si="10"/>
        <v>0</v>
      </c>
      <c r="J98" s="84">
        <v>55</v>
      </c>
      <c r="K98" s="113">
        <v>2017</v>
      </c>
      <c r="L98" s="116">
        <f>INDEX('2. Reguleringsparameters'!$D$46:$E$50,MATCH('3. Investeringen'!C98,'2. Reguleringsparameters'!$B$46:$B$50,0),MATCH('3. Investeringen'!F98,'2. Reguleringsparameters'!$D$43:$E$43,0))</f>
        <v>0.5</v>
      </c>
      <c r="M98" s="116">
        <f t="shared" si="7"/>
        <v>55</v>
      </c>
      <c r="N98" s="169">
        <f t="shared" si="8"/>
        <v>2017</v>
      </c>
      <c r="O98" s="84">
        <v>6811991.2054636879</v>
      </c>
      <c r="P98" s="84">
        <v>0</v>
      </c>
      <c r="Q98" s="104"/>
    </row>
    <row r="99" spans="2:17" x14ac:dyDescent="0.2">
      <c r="B99" s="84">
        <v>85</v>
      </c>
      <c r="C99" s="84" t="s">
        <v>146</v>
      </c>
      <c r="D99" s="84" t="s">
        <v>155</v>
      </c>
      <c r="E99" s="84"/>
      <c r="F99" s="84" t="s">
        <v>124</v>
      </c>
      <c r="G99" s="86" t="str">
        <f t="shared" si="9"/>
        <v>Nieuwe investeringen TD</v>
      </c>
      <c r="H99" s="86">
        <f t="shared" si="10"/>
        <v>1</v>
      </c>
      <c r="I99" s="86">
        <f t="shared" si="10"/>
        <v>0</v>
      </c>
      <c r="J99" s="84">
        <v>45</v>
      </c>
      <c r="K99" s="113">
        <v>2017</v>
      </c>
      <c r="L99" s="116">
        <f>INDEX('2. Reguleringsparameters'!$D$46:$E$50,MATCH('3. Investeringen'!C99,'2. Reguleringsparameters'!$B$46:$B$50,0),MATCH('3. Investeringen'!F99,'2. Reguleringsparameters'!$D$43:$E$43,0))</f>
        <v>0.5</v>
      </c>
      <c r="M99" s="116">
        <f t="shared" si="7"/>
        <v>45</v>
      </c>
      <c r="N99" s="169">
        <f t="shared" si="8"/>
        <v>2017</v>
      </c>
      <c r="O99" s="84">
        <v>33146050.912352215</v>
      </c>
      <c r="P99" s="84">
        <v>0</v>
      </c>
      <c r="Q99" s="104"/>
    </row>
    <row r="100" spans="2:17" x14ac:dyDescent="0.2">
      <c r="B100" s="84">
        <v>86</v>
      </c>
      <c r="C100" s="84" t="s">
        <v>146</v>
      </c>
      <c r="D100" s="84" t="s">
        <v>155</v>
      </c>
      <c r="E100" s="84"/>
      <c r="F100" s="84" t="s">
        <v>124</v>
      </c>
      <c r="G100" s="86" t="str">
        <f t="shared" si="9"/>
        <v>Nieuwe investeringen TD</v>
      </c>
      <c r="H100" s="86">
        <f t="shared" si="10"/>
        <v>1</v>
      </c>
      <c r="I100" s="86">
        <f t="shared" si="10"/>
        <v>0</v>
      </c>
      <c r="J100" s="84">
        <v>30</v>
      </c>
      <c r="K100" s="113">
        <v>2017</v>
      </c>
      <c r="L100" s="116">
        <f>INDEX('2. Reguleringsparameters'!$D$46:$E$50,MATCH('3. Investeringen'!C100,'2. Reguleringsparameters'!$B$46:$B$50,0),MATCH('3. Investeringen'!F100,'2. Reguleringsparameters'!$D$43:$E$43,0))</f>
        <v>0.5</v>
      </c>
      <c r="M100" s="116">
        <f t="shared" si="7"/>
        <v>30</v>
      </c>
      <c r="N100" s="169">
        <f t="shared" si="8"/>
        <v>2017</v>
      </c>
      <c r="O100" s="84">
        <v>2605997.2797126058</v>
      </c>
      <c r="P100" s="84">
        <v>0</v>
      </c>
      <c r="Q100" s="104"/>
    </row>
    <row r="101" spans="2:17" x14ac:dyDescent="0.2">
      <c r="B101" s="84">
        <v>87</v>
      </c>
      <c r="C101" s="84" t="s">
        <v>146</v>
      </c>
      <c r="D101" s="84" t="s">
        <v>155</v>
      </c>
      <c r="E101" s="84"/>
      <c r="F101" s="84" t="s">
        <v>124</v>
      </c>
      <c r="G101" s="86" t="str">
        <f t="shared" si="9"/>
        <v>Nieuwe investeringen TD</v>
      </c>
      <c r="H101" s="86">
        <f t="shared" si="10"/>
        <v>1</v>
      </c>
      <c r="I101" s="86">
        <f t="shared" si="10"/>
        <v>0</v>
      </c>
      <c r="J101" s="84">
        <v>20</v>
      </c>
      <c r="K101" s="113">
        <v>2017</v>
      </c>
      <c r="L101" s="116">
        <f>INDEX('2. Reguleringsparameters'!$D$46:$E$50,MATCH('3. Investeringen'!C101,'2. Reguleringsparameters'!$B$46:$B$50,0),MATCH('3. Investeringen'!F101,'2. Reguleringsparameters'!$D$43:$E$43,0))</f>
        <v>0.5</v>
      </c>
      <c r="M101" s="116">
        <f t="shared" si="7"/>
        <v>20</v>
      </c>
      <c r="N101" s="169">
        <f t="shared" si="8"/>
        <v>2017</v>
      </c>
      <c r="O101" s="84">
        <v>81927.850000000006</v>
      </c>
      <c r="P101" s="84">
        <v>0</v>
      </c>
      <c r="Q101" s="104"/>
    </row>
    <row r="102" spans="2:17" x14ac:dyDescent="0.2">
      <c r="B102" s="84">
        <v>88</v>
      </c>
      <c r="C102" s="84" t="s">
        <v>146</v>
      </c>
      <c r="D102" s="84" t="s">
        <v>155</v>
      </c>
      <c r="E102" s="84"/>
      <c r="F102" s="84" t="s">
        <v>124</v>
      </c>
      <c r="G102" s="86" t="str">
        <f t="shared" si="9"/>
        <v>Nieuwe investeringen TD</v>
      </c>
      <c r="H102" s="86">
        <f t="shared" si="10"/>
        <v>1</v>
      </c>
      <c r="I102" s="86">
        <f t="shared" si="10"/>
        <v>0</v>
      </c>
      <c r="J102" s="84">
        <v>10</v>
      </c>
      <c r="K102" s="113">
        <v>2017</v>
      </c>
      <c r="L102" s="116">
        <f>INDEX('2. Reguleringsparameters'!$D$46:$E$50,MATCH('3. Investeringen'!C102,'2. Reguleringsparameters'!$B$46:$B$50,0),MATCH('3. Investeringen'!F102,'2. Reguleringsparameters'!$D$43:$E$43,0))</f>
        <v>0.5</v>
      </c>
      <c r="M102" s="116">
        <f t="shared" si="7"/>
        <v>10</v>
      </c>
      <c r="N102" s="169">
        <f t="shared" si="8"/>
        <v>2017</v>
      </c>
      <c r="O102" s="84">
        <v>237329.90783684561</v>
      </c>
      <c r="P102" s="84">
        <v>0</v>
      </c>
      <c r="Q102" s="104"/>
    </row>
    <row r="103" spans="2:17" x14ac:dyDescent="0.2">
      <c r="B103" s="84">
        <v>89</v>
      </c>
      <c r="C103" s="84" t="s">
        <v>146</v>
      </c>
      <c r="D103" s="84" t="s">
        <v>155</v>
      </c>
      <c r="E103" s="84"/>
      <c r="F103" s="84" t="s">
        <v>124</v>
      </c>
      <c r="G103" s="86" t="str">
        <f t="shared" si="9"/>
        <v>Nieuwe investeringen TD</v>
      </c>
      <c r="H103" s="86">
        <f t="shared" si="10"/>
        <v>1</v>
      </c>
      <c r="I103" s="86">
        <f t="shared" si="10"/>
        <v>0</v>
      </c>
      <c r="J103" s="84">
        <v>5</v>
      </c>
      <c r="K103" s="113">
        <v>2017</v>
      </c>
      <c r="L103" s="116">
        <f>INDEX('2. Reguleringsparameters'!$D$46:$E$50,MATCH('3. Investeringen'!C103,'2. Reguleringsparameters'!$B$46:$B$50,0),MATCH('3. Investeringen'!F103,'2. Reguleringsparameters'!$D$43:$E$43,0))</f>
        <v>0.5</v>
      </c>
      <c r="M103" s="116">
        <f t="shared" si="7"/>
        <v>5</v>
      </c>
      <c r="N103" s="169">
        <f t="shared" si="8"/>
        <v>2017</v>
      </c>
      <c r="O103" s="84">
        <v>537049.08357992652</v>
      </c>
      <c r="P103" s="84">
        <v>0</v>
      </c>
      <c r="Q103" s="104"/>
    </row>
    <row r="104" spans="2:17" x14ac:dyDescent="0.2">
      <c r="B104" s="84">
        <v>90</v>
      </c>
      <c r="C104" s="84" t="s">
        <v>146</v>
      </c>
      <c r="D104" s="84" t="s">
        <v>155</v>
      </c>
      <c r="E104" s="84"/>
      <c r="F104" s="84" t="s">
        <v>124</v>
      </c>
      <c r="G104" s="86" t="str">
        <f t="shared" si="9"/>
        <v>Nieuwe investeringen TD</v>
      </c>
      <c r="H104" s="86">
        <f t="shared" si="10"/>
        <v>1</v>
      </c>
      <c r="I104" s="86">
        <f t="shared" si="10"/>
        <v>0</v>
      </c>
      <c r="J104" s="84">
        <v>0</v>
      </c>
      <c r="K104" s="113">
        <v>2017</v>
      </c>
      <c r="L104" s="116">
        <f>INDEX('2. Reguleringsparameters'!$D$46:$E$50,MATCH('3. Investeringen'!C104,'2. Reguleringsparameters'!$B$46:$B$50,0),MATCH('3. Investeringen'!F104,'2. Reguleringsparameters'!$D$43:$E$43,0))</f>
        <v>0.5</v>
      </c>
      <c r="M104" s="116">
        <f t="shared" si="7"/>
        <v>0</v>
      </c>
      <c r="N104" s="169">
        <f t="shared" si="8"/>
        <v>2017</v>
      </c>
      <c r="O104" s="84">
        <v>8163.58</v>
      </c>
      <c r="P104" s="84">
        <v>0</v>
      </c>
      <c r="Q104" s="104"/>
    </row>
    <row r="105" spans="2:17" s="40" customFormat="1" x14ac:dyDescent="0.2">
      <c r="B105" s="84">
        <v>91</v>
      </c>
      <c r="C105" s="84" t="s">
        <v>146</v>
      </c>
      <c r="D105" s="84" t="s">
        <v>155</v>
      </c>
      <c r="E105" s="84"/>
      <c r="F105" s="84" t="s">
        <v>124</v>
      </c>
      <c r="G105" s="86" t="str">
        <f t="shared" si="9"/>
        <v>Nieuwe investeringen TD</v>
      </c>
      <c r="H105" s="86">
        <f t="shared" si="10"/>
        <v>1</v>
      </c>
      <c r="I105" s="86">
        <f t="shared" si="10"/>
        <v>0</v>
      </c>
      <c r="J105" s="84">
        <v>55</v>
      </c>
      <c r="K105" s="113">
        <v>2018</v>
      </c>
      <c r="L105" s="116">
        <f>INDEX('2. Reguleringsparameters'!$D$46:$E$50,MATCH('3. Investeringen'!C105,'2. Reguleringsparameters'!$B$46:$B$50,0),MATCH('3. Investeringen'!F105,'2. Reguleringsparameters'!$D$43:$E$43,0))</f>
        <v>0.5</v>
      </c>
      <c r="M105" s="116">
        <f t="shared" si="7"/>
        <v>55</v>
      </c>
      <c r="N105" s="169">
        <f t="shared" si="8"/>
        <v>2018</v>
      </c>
      <c r="O105" s="84">
        <v>11850243.423578076</v>
      </c>
      <c r="P105" s="84">
        <v>0</v>
      </c>
      <c r="Q105" s="104"/>
    </row>
    <row r="106" spans="2:17" x14ac:dyDescent="0.2">
      <c r="B106" s="84">
        <v>92</v>
      </c>
      <c r="C106" s="84" t="s">
        <v>146</v>
      </c>
      <c r="D106" s="84" t="s">
        <v>155</v>
      </c>
      <c r="E106" s="84"/>
      <c r="F106" s="84" t="s">
        <v>124</v>
      </c>
      <c r="G106" s="86" t="str">
        <f t="shared" si="9"/>
        <v>Nieuwe investeringen TD</v>
      </c>
      <c r="H106" s="86">
        <f t="shared" si="10"/>
        <v>1</v>
      </c>
      <c r="I106" s="86">
        <f t="shared" si="10"/>
        <v>0</v>
      </c>
      <c r="J106" s="84">
        <v>45</v>
      </c>
      <c r="K106" s="113">
        <v>2018</v>
      </c>
      <c r="L106" s="116">
        <f>INDEX('2. Reguleringsparameters'!$D$46:$E$50,MATCH('3. Investeringen'!C106,'2. Reguleringsparameters'!$B$46:$B$50,0),MATCH('3. Investeringen'!F106,'2. Reguleringsparameters'!$D$43:$E$43,0))</f>
        <v>0.5</v>
      </c>
      <c r="M106" s="116">
        <f t="shared" si="7"/>
        <v>45</v>
      </c>
      <c r="N106" s="169">
        <f t="shared" si="8"/>
        <v>2018</v>
      </c>
      <c r="O106" s="84">
        <v>53149761.315121517</v>
      </c>
      <c r="P106" s="84">
        <v>0</v>
      </c>
      <c r="Q106" s="104"/>
    </row>
    <row r="107" spans="2:17" x14ac:dyDescent="0.2">
      <c r="B107" s="84">
        <v>93</v>
      </c>
      <c r="C107" s="84" t="s">
        <v>146</v>
      </c>
      <c r="D107" s="84" t="s">
        <v>155</v>
      </c>
      <c r="E107" s="84"/>
      <c r="F107" s="84" t="s">
        <v>124</v>
      </c>
      <c r="G107" s="86" t="str">
        <f t="shared" si="9"/>
        <v>Nieuwe investeringen TD</v>
      </c>
      <c r="H107" s="86">
        <f t="shared" si="10"/>
        <v>1</v>
      </c>
      <c r="I107" s="86">
        <f t="shared" si="10"/>
        <v>0</v>
      </c>
      <c r="J107" s="84">
        <v>30</v>
      </c>
      <c r="K107" s="113">
        <v>2018</v>
      </c>
      <c r="L107" s="116">
        <f>INDEX('2. Reguleringsparameters'!$D$46:$E$50,MATCH('3. Investeringen'!C107,'2. Reguleringsparameters'!$B$46:$B$50,0),MATCH('3. Investeringen'!F107,'2. Reguleringsparameters'!$D$43:$E$43,0))</f>
        <v>0.5</v>
      </c>
      <c r="M107" s="116">
        <f t="shared" si="7"/>
        <v>30</v>
      </c>
      <c r="N107" s="169">
        <f t="shared" si="8"/>
        <v>2018</v>
      </c>
      <c r="O107" s="84">
        <v>3597455.8343817126</v>
      </c>
      <c r="P107" s="84">
        <v>0</v>
      </c>
      <c r="Q107" s="104"/>
    </row>
    <row r="108" spans="2:17" s="40" customFormat="1" x14ac:dyDescent="0.2">
      <c r="B108" s="84">
        <v>94</v>
      </c>
      <c r="C108" s="84" t="s">
        <v>146</v>
      </c>
      <c r="D108" s="84" t="s">
        <v>155</v>
      </c>
      <c r="E108" s="84"/>
      <c r="F108" s="84" t="s">
        <v>124</v>
      </c>
      <c r="G108" s="86" t="str">
        <f t="shared" si="9"/>
        <v>Nieuwe investeringen TD</v>
      </c>
      <c r="H108" s="86">
        <f t="shared" si="10"/>
        <v>1</v>
      </c>
      <c r="I108" s="86">
        <f t="shared" si="10"/>
        <v>0</v>
      </c>
      <c r="J108" s="84">
        <v>20</v>
      </c>
      <c r="K108" s="113">
        <v>2018</v>
      </c>
      <c r="L108" s="116">
        <f>INDEX('2. Reguleringsparameters'!$D$46:$E$50,MATCH('3. Investeringen'!C108,'2. Reguleringsparameters'!$B$46:$B$50,0),MATCH('3. Investeringen'!F108,'2. Reguleringsparameters'!$D$43:$E$43,0))</f>
        <v>0.5</v>
      </c>
      <c r="M108" s="116">
        <f t="shared" si="7"/>
        <v>20</v>
      </c>
      <c r="N108" s="169">
        <f t="shared" si="8"/>
        <v>2018</v>
      </c>
      <c r="O108" s="84">
        <v>275141.40706027293</v>
      </c>
      <c r="P108" s="84">
        <v>0</v>
      </c>
      <c r="Q108" s="104"/>
    </row>
    <row r="109" spans="2:17" x14ac:dyDescent="0.2">
      <c r="B109" s="84">
        <v>95</v>
      </c>
      <c r="C109" s="84" t="s">
        <v>146</v>
      </c>
      <c r="D109" s="84" t="s">
        <v>155</v>
      </c>
      <c r="E109" s="84"/>
      <c r="F109" s="84" t="s">
        <v>124</v>
      </c>
      <c r="G109" s="86" t="str">
        <f t="shared" si="9"/>
        <v>Nieuwe investeringen TD</v>
      </c>
      <c r="H109" s="86">
        <f t="shared" si="10"/>
        <v>1</v>
      </c>
      <c r="I109" s="86">
        <f t="shared" si="10"/>
        <v>0</v>
      </c>
      <c r="J109" s="84">
        <v>10</v>
      </c>
      <c r="K109" s="113">
        <v>2018</v>
      </c>
      <c r="L109" s="116">
        <f>INDEX('2. Reguleringsparameters'!$D$46:$E$50,MATCH('3. Investeringen'!C109,'2. Reguleringsparameters'!$B$46:$B$50,0),MATCH('3. Investeringen'!F109,'2. Reguleringsparameters'!$D$43:$E$43,0))</f>
        <v>0.5</v>
      </c>
      <c r="M109" s="116">
        <f t="shared" si="7"/>
        <v>10</v>
      </c>
      <c r="N109" s="169">
        <f t="shared" si="8"/>
        <v>2018</v>
      </c>
      <c r="O109" s="84">
        <v>319656.72467505315</v>
      </c>
      <c r="P109" s="84">
        <v>0</v>
      </c>
      <c r="Q109" s="104"/>
    </row>
    <row r="110" spans="2:17" x14ac:dyDescent="0.2">
      <c r="B110" s="84">
        <v>96</v>
      </c>
      <c r="C110" s="84" t="s">
        <v>146</v>
      </c>
      <c r="D110" s="84" t="s">
        <v>155</v>
      </c>
      <c r="E110" s="84"/>
      <c r="F110" s="84" t="s">
        <v>124</v>
      </c>
      <c r="G110" s="86" t="str">
        <f t="shared" si="9"/>
        <v>Nieuwe investeringen TD</v>
      </c>
      <c r="H110" s="86">
        <f t="shared" si="10"/>
        <v>1</v>
      </c>
      <c r="I110" s="86">
        <f t="shared" si="10"/>
        <v>0</v>
      </c>
      <c r="J110" s="84">
        <v>0</v>
      </c>
      <c r="K110" s="113">
        <v>2018</v>
      </c>
      <c r="L110" s="116">
        <f>INDEX('2. Reguleringsparameters'!$D$46:$E$50,MATCH('3. Investeringen'!C110,'2. Reguleringsparameters'!$B$46:$B$50,0),MATCH('3. Investeringen'!F110,'2. Reguleringsparameters'!$D$43:$E$43,0))</f>
        <v>0.5</v>
      </c>
      <c r="M110" s="116">
        <f t="shared" si="7"/>
        <v>0</v>
      </c>
      <c r="N110" s="169">
        <f t="shared" si="8"/>
        <v>2018</v>
      </c>
      <c r="O110" s="84">
        <v>97937.595129359936</v>
      </c>
      <c r="P110" s="84">
        <v>0</v>
      </c>
      <c r="Q110" s="104"/>
    </row>
    <row r="111" spans="2:17" x14ac:dyDescent="0.2">
      <c r="B111" s="84">
        <v>97</v>
      </c>
      <c r="C111" s="84" t="s">
        <v>146</v>
      </c>
      <c r="D111" s="84" t="s">
        <v>155</v>
      </c>
      <c r="E111" s="84"/>
      <c r="F111" s="84" t="s">
        <v>124</v>
      </c>
      <c r="G111" s="86" t="str">
        <f t="shared" si="9"/>
        <v>Nieuwe investeringen TD</v>
      </c>
      <c r="H111" s="86">
        <f t="shared" si="10"/>
        <v>1</v>
      </c>
      <c r="I111" s="86">
        <f t="shared" si="10"/>
        <v>0</v>
      </c>
      <c r="J111" s="84">
        <v>55</v>
      </c>
      <c r="K111" s="113">
        <v>2019</v>
      </c>
      <c r="L111" s="116">
        <f>INDEX('2. Reguleringsparameters'!$D$46:$E$50,MATCH('3. Investeringen'!C111,'2. Reguleringsparameters'!$B$46:$B$50,0),MATCH('3. Investeringen'!F111,'2. Reguleringsparameters'!$D$43:$E$43,0))</f>
        <v>0.5</v>
      </c>
      <c r="M111" s="116">
        <f t="shared" si="7"/>
        <v>55</v>
      </c>
      <c r="N111" s="169">
        <f t="shared" si="8"/>
        <v>2019</v>
      </c>
      <c r="O111" s="84">
        <v>14561249.408710033</v>
      </c>
      <c r="P111" s="84">
        <v>0</v>
      </c>
      <c r="Q111" s="104"/>
    </row>
    <row r="112" spans="2:17" x14ac:dyDescent="0.2">
      <c r="B112" s="84">
        <v>98</v>
      </c>
      <c r="C112" s="84" t="s">
        <v>146</v>
      </c>
      <c r="D112" s="84" t="s">
        <v>155</v>
      </c>
      <c r="E112" s="84"/>
      <c r="F112" s="84" t="s">
        <v>124</v>
      </c>
      <c r="G112" s="86" t="str">
        <f t="shared" si="9"/>
        <v>Nieuwe investeringen TD</v>
      </c>
      <c r="H112" s="86">
        <f t="shared" si="10"/>
        <v>1</v>
      </c>
      <c r="I112" s="86">
        <f t="shared" si="10"/>
        <v>0</v>
      </c>
      <c r="J112" s="84">
        <v>45</v>
      </c>
      <c r="K112" s="113">
        <v>2019</v>
      </c>
      <c r="L112" s="116">
        <f>INDEX('2. Reguleringsparameters'!$D$46:$E$50,MATCH('3. Investeringen'!C112,'2. Reguleringsparameters'!$B$46:$B$50,0),MATCH('3. Investeringen'!F112,'2. Reguleringsparameters'!$D$43:$E$43,0))</f>
        <v>0.5</v>
      </c>
      <c r="M112" s="116">
        <f t="shared" si="7"/>
        <v>45</v>
      </c>
      <c r="N112" s="169">
        <f t="shared" si="8"/>
        <v>2019</v>
      </c>
      <c r="O112" s="84">
        <v>63838286.334030576</v>
      </c>
      <c r="P112" s="84">
        <v>0</v>
      </c>
      <c r="Q112" s="104"/>
    </row>
    <row r="113" spans="2:17" x14ac:dyDescent="0.2">
      <c r="B113" s="84">
        <v>99</v>
      </c>
      <c r="C113" s="84" t="s">
        <v>146</v>
      </c>
      <c r="D113" s="84" t="s">
        <v>155</v>
      </c>
      <c r="E113" s="84"/>
      <c r="F113" s="84" t="s">
        <v>124</v>
      </c>
      <c r="G113" s="86" t="str">
        <f t="shared" si="9"/>
        <v>Nieuwe investeringen TD</v>
      </c>
      <c r="H113" s="86">
        <f t="shared" si="10"/>
        <v>1</v>
      </c>
      <c r="I113" s="86">
        <f t="shared" si="10"/>
        <v>0</v>
      </c>
      <c r="J113" s="84">
        <v>30</v>
      </c>
      <c r="K113" s="113">
        <v>2019</v>
      </c>
      <c r="L113" s="116">
        <f>INDEX('2. Reguleringsparameters'!$D$46:$E$50,MATCH('3. Investeringen'!C113,'2. Reguleringsparameters'!$B$46:$B$50,0),MATCH('3. Investeringen'!F113,'2. Reguleringsparameters'!$D$43:$E$43,0))</f>
        <v>0.5</v>
      </c>
      <c r="M113" s="116">
        <f t="shared" si="7"/>
        <v>30</v>
      </c>
      <c r="N113" s="169">
        <f t="shared" si="8"/>
        <v>2019</v>
      </c>
      <c r="O113" s="84">
        <v>8232896.7356372178</v>
      </c>
      <c r="P113" s="84">
        <v>0</v>
      </c>
      <c r="Q113" s="104"/>
    </row>
    <row r="114" spans="2:17" x14ac:dyDescent="0.2">
      <c r="B114" s="84">
        <v>100</v>
      </c>
      <c r="C114" s="84" t="s">
        <v>146</v>
      </c>
      <c r="D114" s="84" t="s">
        <v>155</v>
      </c>
      <c r="E114" s="84"/>
      <c r="F114" s="84" t="s">
        <v>124</v>
      </c>
      <c r="G114" s="86" t="str">
        <f t="shared" si="9"/>
        <v>Nieuwe investeringen TD</v>
      </c>
      <c r="H114" s="86">
        <f t="shared" si="10"/>
        <v>1</v>
      </c>
      <c r="I114" s="86">
        <f t="shared" si="10"/>
        <v>0</v>
      </c>
      <c r="J114" s="84">
        <v>20</v>
      </c>
      <c r="K114" s="113">
        <v>2019</v>
      </c>
      <c r="L114" s="116">
        <f>INDEX('2. Reguleringsparameters'!$D$46:$E$50,MATCH('3. Investeringen'!C114,'2. Reguleringsparameters'!$B$46:$B$50,0),MATCH('3. Investeringen'!F114,'2. Reguleringsparameters'!$D$43:$E$43,0))</f>
        <v>0.5</v>
      </c>
      <c r="M114" s="116">
        <f t="shared" si="7"/>
        <v>20</v>
      </c>
      <c r="N114" s="169">
        <f t="shared" si="8"/>
        <v>2019</v>
      </c>
      <c r="O114" s="84">
        <v>98797.18</v>
      </c>
      <c r="P114" s="84">
        <v>0</v>
      </c>
      <c r="Q114" s="104"/>
    </row>
    <row r="115" spans="2:17" x14ac:dyDescent="0.2">
      <c r="B115" s="84">
        <v>101</v>
      </c>
      <c r="C115" s="84" t="s">
        <v>146</v>
      </c>
      <c r="D115" s="84" t="s">
        <v>155</v>
      </c>
      <c r="E115" s="84"/>
      <c r="F115" s="84" t="s">
        <v>124</v>
      </c>
      <c r="G115" s="86" t="str">
        <f t="shared" si="9"/>
        <v>Nieuwe investeringen TD</v>
      </c>
      <c r="H115" s="86">
        <f t="shared" ref="H115:I134" si="11">IF($F115=H$14,1,0)</f>
        <v>1</v>
      </c>
      <c r="I115" s="86">
        <f t="shared" si="11"/>
        <v>0</v>
      </c>
      <c r="J115" s="84">
        <v>10</v>
      </c>
      <c r="K115" s="113">
        <v>2019</v>
      </c>
      <c r="L115" s="116">
        <f>INDEX('2. Reguleringsparameters'!$D$46:$E$50,MATCH('3. Investeringen'!C115,'2. Reguleringsparameters'!$B$46:$B$50,0),MATCH('3. Investeringen'!F115,'2. Reguleringsparameters'!$D$43:$E$43,0))</f>
        <v>0.5</v>
      </c>
      <c r="M115" s="116">
        <f t="shared" si="7"/>
        <v>10</v>
      </c>
      <c r="N115" s="169">
        <f t="shared" si="8"/>
        <v>2019</v>
      </c>
      <c r="O115" s="84">
        <v>227576.15855099188</v>
      </c>
      <c r="P115" s="84">
        <v>0</v>
      </c>
      <c r="Q115" s="104"/>
    </row>
    <row r="116" spans="2:17" s="40" customFormat="1" x14ac:dyDescent="0.2">
      <c r="B116" s="84">
        <v>102</v>
      </c>
      <c r="C116" s="84" t="s">
        <v>146</v>
      </c>
      <c r="D116" s="84" t="s">
        <v>155</v>
      </c>
      <c r="E116" s="84"/>
      <c r="F116" s="84" t="s">
        <v>124</v>
      </c>
      <c r="G116" s="86" t="str">
        <f t="shared" si="9"/>
        <v>Nieuwe investeringen TD</v>
      </c>
      <c r="H116" s="86">
        <f t="shared" si="11"/>
        <v>1</v>
      </c>
      <c r="I116" s="86">
        <f t="shared" si="11"/>
        <v>0</v>
      </c>
      <c r="J116" s="84">
        <v>0</v>
      </c>
      <c r="K116" s="113">
        <v>2019</v>
      </c>
      <c r="L116" s="116">
        <f>INDEX('2. Reguleringsparameters'!$D$46:$E$50,MATCH('3. Investeringen'!C116,'2. Reguleringsparameters'!$B$46:$B$50,0),MATCH('3. Investeringen'!F116,'2. Reguleringsparameters'!$D$43:$E$43,0))</f>
        <v>0.5</v>
      </c>
      <c r="M116" s="116">
        <f t="shared" si="7"/>
        <v>0</v>
      </c>
      <c r="N116" s="169">
        <f t="shared" si="8"/>
        <v>2019</v>
      </c>
      <c r="O116" s="84">
        <v>9492.3053485519868</v>
      </c>
      <c r="P116" s="84">
        <v>0</v>
      </c>
      <c r="Q116" s="104"/>
    </row>
    <row r="117" spans="2:17" x14ac:dyDescent="0.2">
      <c r="B117" s="84">
        <v>103</v>
      </c>
      <c r="C117" s="84" t="s">
        <v>146</v>
      </c>
      <c r="D117" s="84" t="s">
        <v>155</v>
      </c>
      <c r="E117" s="84"/>
      <c r="F117" s="84" t="s">
        <v>125</v>
      </c>
      <c r="G117" s="86" t="str">
        <f t="shared" si="9"/>
        <v>Nieuwe investeringen AD</v>
      </c>
      <c r="H117" s="86">
        <f t="shared" si="11"/>
        <v>0</v>
      </c>
      <c r="I117" s="86">
        <f t="shared" si="11"/>
        <v>1</v>
      </c>
      <c r="J117" s="84">
        <v>39</v>
      </c>
      <c r="K117" s="113">
        <v>2009</v>
      </c>
      <c r="L117" s="116">
        <f>INDEX('2. Reguleringsparameters'!$D$46:$E$50,MATCH('3. Investeringen'!C117,'2. Reguleringsparameters'!$B$46:$B$50,0),MATCH('3. Investeringen'!F117,'2. Reguleringsparameters'!$D$43:$E$43,0))</f>
        <v>0.5</v>
      </c>
      <c r="M117" s="116">
        <f t="shared" si="7"/>
        <v>37.5</v>
      </c>
      <c r="N117" s="169">
        <f t="shared" si="8"/>
        <v>2011</v>
      </c>
      <c r="O117" s="84">
        <v>19571630.971153852</v>
      </c>
      <c r="P117" s="84">
        <v>19571630.971153852</v>
      </c>
      <c r="Q117" s="104"/>
    </row>
    <row r="118" spans="2:17" x14ac:dyDescent="0.2">
      <c r="B118" s="84">
        <v>104</v>
      </c>
      <c r="C118" s="84" t="s">
        <v>146</v>
      </c>
      <c r="D118" s="84" t="s">
        <v>155</v>
      </c>
      <c r="E118" s="84"/>
      <c r="F118" s="84" t="s">
        <v>125</v>
      </c>
      <c r="G118" s="86" t="str">
        <f t="shared" si="9"/>
        <v>Nieuwe investeringen AD</v>
      </c>
      <c r="H118" s="86">
        <f t="shared" si="11"/>
        <v>0</v>
      </c>
      <c r="I118" s="86">
        <f t="shared" si="11"/>
        <v>1</v>
      </c>
      <c r="J118" s="84">
        <v>39</v>
      </c>
      <c r="K118" s="113">
        <v>2009</v>
      </c>
      <c r="L118" s="116">
        <f>INDEX('2. Reguleringsparameters'!$D$46:$E$50,MATCH('3. Investeringen'!C118,'2. Reguleringsparameters'!$B$46:$B$50,0),MATCH('3. Investeringen'!F118,'2. Reguleringsparameters'!$D$43:$E$43,0))</f>
        <v>0.5</v>
      </c>
      <c r="M118" s="116">
        <f t="shared" si="7"/>
        <v>37.5</v>
      </c>
      <c r="N118" s="169">
        <f t="shared" si="8"/>
        <v>2011</v>
      </c>
      <c r="O118" s="84">
        <v>1073235.576923077</v>
      </c>
      <c r="P118" s="84">
        <v>1073235.5769230768</v>
      </c>
      <c r="Q118" s="104"/>
    </row>
    <row r="119" spans="2:17" s="40" customFormat="1" x14ac:dyDescent="0.2">
      <c r="B119" s="84">
        <v>105</v>
      </c>
      <c r="C119" s="84" t="s">
        <v>146</v>
      </c>
      <c r="D119" s="84" t="s">
        <v>155</v>
      </c>
      <c r="E119" s="84"/>
      <c r="F119" s="84" t="s">
        <v>125</v>
      </c>
      <c r="G119" s="86" t="str">
        <f t="shared" si="9"/>
        <v>Nieuwe investeringen AD</v>
      </c>
      <c r="H119" s="86">
        <f t="shared" si="11"/>
        <v>0</v>
      </c>
      <c r="I119" s="86">
        <f t="shared" si="11"/>
        <v>1</v>
      </c>
      <c r="J119" s="84">
        <v>39</v>
      </c>
      <c r="K119" s="113">
        <v>2010</v>
      </c>
      <c r="L119" s="116">
        <f>INDEX('2. Reguleringsparameters'!$D$46:$E$50,MATCH('3. Investeringen'!C119,'2. Reguleringsparameters'!$B$46:$B$50,0),MATCH('3. Investeringen'!F119,'2. Reguleringsparameters'!$D$43:$E$43,0))</f>
        <v>0.5</v>
      </c>
      <c r="M119" s="116">
        <f t="shared" si="7"/>
        <v>38.5</v>
      </c>
      <c r="N119" s="169">
        <f t="shared" si="8"/>
        <v>2011</v>
      </c>
      <c r="O119" s="84">
        <v>39438632.576538458</v>
      </c>
      <c r="P119" s="84">
        <v>39438632.576538458</v>
      </c>
      <c r="Q119" s="104"/>
    </row>
    <row r="120" spans="2:17" x14ac:dyDescent="0.2">
      <c r="B120" s="84">
        <v>106</v>
      </c>
      <c r="C120" s="84" t="s">
        <v>146</v>
      </c>
      <c r="D120" s="84" t="s">
        <v>155</v>
      </c>
      <c r="E120" s="84"/>
      <c r="F120" s="84" t="s">
        <v>125</v>
      </c>
      <c r="G120" s="86" t="str">
        <f t="shared" si="9"/>
        <v>Nieuwe investeringen AD</v>
      </c>
      <c r="H120" s="86">
        <f t="shared" si="11"/>
        <v>0</v>
      </c>
      <c r="I120" s="86">
        <f t="shared" si="11"/>
        <v>1</v>
      </c>
      <c r="J120" s="84">
        <v>39</v>
      </c>
      <c r="K120" s="113">
        <v>2010</v>
      </c>
      <c r="L120" s="116">
        <f>INDEX('2. Reguleringsparameters'!$D$46:$E$50,MATCH('3. Investeringen'!C120,'2. Reguleringsparameters'!$B$46:$B$50,0),MATCH('3. Investeringen'!F120,'2. Reguleringsparameters'!$D$43:$E$43,0))</f>
        <v>0.5</v>
      </c>
      <c r="M120" s="116">
        <f t="shared" si="7"/>
        <v>38.5</v>
      </c>
      <c r="N120" s="169">
        <f t="shared" si="8"/>
        <v>2011</v>
      </c>
      <c r="O120" s="84">
        <v>1228209.1814102563</v>
      </c>
      <c r="P120" s="84">
        <v>1228209.1814102563</v>
      </c>
      <c r="Q120" s="104"/>
    </row>
    <row r="121" spans="2:17" x14ac:dyDescent="0.2">
      <c r="B121" s="84">
        <v>107</v>
      </c>
      <c r="C121" s="84" t="s">
        <v>146</v>
      </c>
      <c r="D121" s="84" t="s">
        <v>155</v>
      </c>
      <c r="E121" s="84"/>
      <c r="F121" s="84" t="s">
        <v>125</v>
      </c>
      <c r="G121" s="86" t="str">
        <f t="shared" si="9"/>
        <v>Nieuwe investeringen AD</v>
      </c>
      <c r="H121" s="86">
        <f t="shared" si="11"/>
        <v>0</v>
      </c>
      <c r="I121" s="86">
        <f t="shared" si="11"/>
        <v>1</v>
      </c>
      <c r="J121" s="84">
        <v>39</v>
      </c>
      <c r="K121" s="113">
        <v>2011</v>
      </c>
      <c r="L121" s="116">
        <f>INDEX('2. Reguleringsparameters'!$D$46:$E$50,MATCH('3. Investeringen'!C121,'2. Reguleringsparameters'!$B$46:$B$50,0),MATCH('3. Investeringen'!F121,'2. Reguleringsparameters'!$D$43:$E$43,0))</f>
        <v>0.5</v>
      </c>
      <c r="M121" s="116">
        <f t="shared" si="7"/>
        <v>39</v>
      </c>
      <c r="N121" s="169">
        <f t="shared" si="8"/>
        <v>2011</v>
      </c>
      <c r="O121" s="84">
        <v>46747962.218833327</v>
      </c>
      <c r="P121" s="84">
        <v>0</v>
      </c>
      <c r="Q121" s="104"/>
    </row>
    <row r="122" spans="2:17" x14ac:dyDescent="0.2">
      <c r="B122" s="84">
        <v>108</v>
      </c>
      <c r="C122" s="84" t="s">
        <v>146</v>
      </c>
      <c r="D122" s="84" t="s">
        <v>155</v>
      </c>
      <c r="E122" s="84"/>
      <c r="F122" s="84" t="s">
        <v>125</v>
      </c>
      <c r="G122" s="86" t="str">
        <f t="shared" si="9"/>
        <v>Nieuwe investeringen AD</v>
      </c>
      <c r="H122" s="86">
        <f t="shared" si="11"/>
        <v>0</v>
      </c>
      <c r="I122" s="86">
        <f t="shared" si="11"/>
        <v>1</v>
      </c>
      <c r="J122" s="84">
        <v>39</v>
      </c>
      <c r="K122" s="113">
        <v>2011</v>
      </c>
      <c r="L122" s="116">
        <f>INDEX('2. Reguleringsparameters'!$D$46:$E$50,MATCH('3. Investeringen'!C122,'2. Reguleringsparameters'!$B$46:$B$50,0),MATCH('3. Investeringen'!F122,'2. Reguleringsparameters'!$D$43:$E$43,0))</f>
        <v>0.5</v>
      </c>
      <c r="M122" s="116">
        <f t="shared" si="7"/>
        <v>39</v>
      </c>
      <c r="N122" s="169">
        <f t="shared" si="8"/>
        <v>2011</v>
      </c>
      <c r="O122" s="84">
        <v>841607.44252941164</v>
      </c>
      <c r="P122" s="84">
        <v>0</v>
      </c>
      <c r="Q122" s="104"/>
    </row>
    <row r="123" spans="2:17" x14ac:dyDescent="0.2">
      <c r="B123" s="84">
        <v>109</v>
      </c>
      <c r="C123" s="84" t="s">
        <v>146</v>
      </c>
      <c r="D123" s="84" t="s">
        <v>155</v>
      </c>
      <c r="E123" s="84"/>
      <c r="F123" s="84" t="s">
        <v>125</v>
      </c>
      <c r="G123" s="86" t="str">
        <f t="shared" si="9"/>
        <v>Nieuwe investeringen AD</v>
      </c>
      <c r="H123" s="86">
        <f t="shared" si="11"/>
        <v>0</v>
      </c>
      <c r="I123" s="86">
        <f t="shared" si="11"/>
        <v>1</v>
      </c>
      <c r="J123" s="84">
        <v>39</v>
      </c>
      <c r="K123" s="113">
        <v>2012</v>
      </c>
      <c r="L123" s="116">
        <f>INDEX('2. Reguleringsparameters'!$D$46:$E$50,MATCH('3. Investeringen'!C123,'2. Reguleringsparameters'!$B$46:$B$50,0),MATCH('3. Investeringen'!F123,'2. Reguleringsparameters'!$D$43:$E$43,0))</f>
        <v>0.5</v>
      </c>
      <c r="M123" s="116">
        <f t="shared" si="7"/>
        <v>39</v>
      </c>
      <c r="N123" s="169">
        <f t="shared" si="8"/>
        <v>2012</v>
      </c>
      <c r="O123" s="84">
        <v>49425108.530930884</v>
      </c>
      <c r="P123" s="84">
        <v>0</v>
      </c>
      <c r="Q123" s="104"/>
    </row>
    <row r="124" spans="2:17" x14ac:dyDescent="0.2">
      <c r="B124" s="84">
        <v>110</v>
      </c>
      <c r="C124" s="84" t="s">
        <v>146</v>
      </c>
      <c r="D124" s="84" t="s">
        <v>155</v>
      </c>
      <c r="E124" s="84"/>
      <c r="F124" s="84" t="s">
        <v>125</v>
      </c>
      <c r="G124" s="86" t="str">
        <f t="shared" si="9"/>
        <v>Nieuwe investeringen AD</v>
      </c>
      <c r="H124" s="86">
        <f t="shared" si="11"/>
        <v>0</v>
      </c>
      <c r="I124" s="86">
        <f t="shared" si="11"/>
        <v>1</v>
      </c>
      <c r="J124" s="84">
        <v>39</v>
      </c>
      <c r="K124" s="113">
        <v>2012</v>
      </c>
      <c r="L124" s="116">
        <f>INDEX('2. Reguleringsparameters'!$D$46:$E$50,MATCH('3. Investeringen'!C124,'2. Reguleringsparameters'!$B$46:$B$50,0),MATCH('3. Investeringen'!F124,'2. Reguleringsparameters'!$D$43:$E$43,0))</f>
        <v>0.5</v>
      </c>
      <c r="M124" s="116">
        <f t="shared" si="7"/>
        <v>39</v>
      </c>
      <c r="N124" s="169">
        <f t="shared" si="8"/>
        <v>2012</v>
      </c>
      <c r="O124" s="84">
        <v>1314598.77125</v>
      </c>
      <c r="P124" s="84">
        <v>0</v>
      </c>
      <c r="Q124" s="104"/>
    </row>
    <row r="125" spans="2:17" x14ac:dyDescent="0.2">
      <c r="B125" s="84">
        <v>111</v>
      </c>
      <c r="C125" s="84" t="s">
        <v>146</v>
      </c>
      <c r="D125" s="84" t="s">
        <v>155</v>
      </c>
      <c r="E125" s="84"/>
      <c r="F125" s="84" t="s">
        <v>125</v>
      </c>
      <c r="G125" s="86" t="str">
        <f t="shared" si="9"/>
        <v>Nieuwe investeringen AD</v>
      </c>
      <c r="H125" s="86">
        <f t="shared" si="11"/>
        <v>0</v>
      </c>
      <c r="I125" s="86">
        <f t="shared" si="11"/>
        <v>1</v>
      </c>
      <c r="J125" s="84">
        <v>39</v>
      </c>
      <c r="K125" s="113">
        <v>2013</v>
      </c>
      <c r="L125" s="116">
        <f>INDEX('2. Reguleringsparameters'!$D$46:$E$50,MATCH('3. Investeringen'!C125,'2. Reguleringsparameters'!$B$46:$B$50,0),MATCH('3. Investeringen'!F125,'2. Reguleringsparameters'!$D$43:$E$43,0))</f>
        <v>0.5</v>
      </c>
      <c r="M125" s="116">
        <f t="shared" si="7"/>
        <v>39</v>
      </c>
      <c r="N125" s="169">
        <f t="shared" si="8"/>
        <v>2013</v>
      </c>
      <c r="O125" s="84">
        <v>51796609.663887382</v>
      </c>
      <c r="P125" s="84">
        <v>0</v>
      </c>
      <c r="Q125" s="104"/>
    </row>
    <row r="126" spans="2:17" x14ac:dyDescent="0.2">
      <c r="B126" s="84">
        <v>112</v>
      </c>
      <c r="C126" s="84" t="s">
        <v>146</v>
      </c>
      <c r="D126" s="84" t="s">
        <v>155</v>
      </c>
      <c r="E126" s="84"/>
      <c r="F126" s="84" t="s">
        <v>125</v>
      </c>
      <c r="G126" s="86" t="str">
        <f t="shared" si="9"/>
        <v>Nieuwe investeringen AD</v>
      </c>
      <c r="H126" s="86">
        <f t="shared" si="11"/>
        <v>0</v>
      </c>
      <c r="I126" s="86">
        <f t="shared" si="11"/>
        <v>1</v>
      </c>
      <c r="J126" s="84">
        <v>39</v>
      </c>
      <c r="K126" s="113">
        <v>2013</v>
      </c>
      <c r="L126" s="116">
        <f>INDEX('2. Reguleringsparameters'!$D$46:$E$50,MATCH('3. Investeringen'!C126,'2. Reguleringsparameters'!$B$46:$B$50,0),MATCH('3. Investeringen'!F126,'2. Reguleringsparameters'!$D$43:$E$43,0))</f>
        <v>0.5</v>
      </c>
      <c r="M126" s="116">
        <f t="shared" si="7"/>
        <v>39</v>
      </c>
      <c r="N126" s="169">
        <f t="shared" si="8"/>
        <v>2013</v>
      </c>
      <c r="O126" s="84">
        <v>1867372.492114231</v>
      </c>
      <c r="P126" s="84">
        <v>0</v>
      </c>
      <c r="Q126" s="104"/>
    </row>
    <row r="127" spans="2:17" s="40" customFormat="1" x14ac:dyDescent="0.2">
      <c r="B127" s="84">
        <v>113</v>
      </c>
      <c r="C127" s="84" t="s">
        <v>146</v>
      </c>
      <c r="D127" s="84" t="s">
        <v>155</v>
      </c>
      <c r="E127" s="84"/>
      <c r="F127" s="84" t="s">
        <v>125</v>
      </c>
      <c r="G127" s="86" t="str">
        <f t="shared" si="9"/>
        <v>Nieuwe investeringen AD</v>
      </c>
      <c r="H127" s="86">
        <f t="shared" si="11"/>
        <v>0</v>
      </c>
      <c r="I127" s="86">
        <f t="shared" si="11"/>
        <v>1</v>
      </c>
      <c r="J127" s="84">
        <v>39</v>
      </c>
      <c r="K127" s="113">
        <v>2014</v>
      </c>
      <c r="L127" s="116">
        <f>INDEX('2. Reguleringsparameters'!$D$46:$E$50,MATCH('3. Investeringen'!C127,'2. Reguleringsparameters'!$B$46:$B$50,0),MATCH('3. Investeringen'!F127,'2. Reguleringsparameters'!$D$43:$E$43,0))</f>
        <v>0.5</v>
      </c>
      <c r="M127" s="116">
        <f t="shared" si="7"/>
        <v>39</v>
      </c>
      <c r="N127" s="169">
        <f t="shared" si="8"/>
        <v>2014</v>
      </c>
      <c r="O127" s="84">
        <v>45940266.046708614</v>
      </c>
      <c r="P127" s="84">
        <v>0</v>
      </c>
      <c r="Q127" s="104"/>
    </row>
    <row r="128" spans="2:17" x14ac:dyDescent="0.2">
      <c r="B128" s="84">
        <v>114</v>
      </c>
      <c r="C128" s="84" t="s">
        <v>146</v>
      </c>
      <c r="D128" s="84" t="s">
        <v>155</v>
      </c>
      <c r="E128" s="84"/>
      <c r="F128" s="84" t="s">
        <v>125</v>
      </c>
      <c r="G128" s="86" t="str">
        <f t="shared" si="9"/>
        <v>Nieuwe investeringen AD</v>
      </c>
      <c r="H128" s="86">
        <f t="shared" si="11"/>
        <v>0</v>
      </c>
      <c r="I128" s="86">
        <f t="shared" si="11"/>
        <v>1</v>
      </c>
      <c r="J128" s="84">
        <v>39</v>
      </c>
      <c r="K128" s="113">
        <v>2014</v>
      </c>
      <c r="L128" s="116">
        <f>INDEX('2. Reguleringsparameters'!$D$46:$E$50,MATCH('3. Investeringen'!C128,'2. Reguleringsparameters'!$B$46:$B$50,0),MATCH('3. Investeringen'!F128,'2. Reguleringsparameters'!$D$43:$E$43,0))</f>
        <v>0.5</v>
      </c>
      <c r="M128" s="116">
        <f t="shared" si="7"/>
        <v>39</v>
      </c>
      <c r="N128" s="169">
        <f t="shared" si="8"/>
        <v>2014</v>
      </c>
      <c r="O128" s="84">
        <v>772161.73350146599</v>
      </c>
      <c r="P128" s="84">
        <v>0</v>
      </c>
      <c r="Q128" s="104"/>
    </row>
    <row r="129" spans="2:17" x14ac:dyDescent="0.2">
      <c r="B129" s="84">
        <v>115</v>
      </c>
      <c r="C129" s="84" t="s">
        <v>146</v>
      </c>
      <c r="D129" s="84" t="s">
        <v>155</v>
      </c>
      <c r="E129" s="84"/>
      <c r="F129" s="84" t="s">
        <v>125</v>
      </c>
      <c r="G129" s="86" t="str">
        <f t="shared" si="9"/>
        <v>Nieuwe investeringen AD</v>
      </c>
      <c r="H129" s="86">
        <f t="shared" si="11"/>
        <v>0</v>
      </c>
      <c r="I129" s="86">
        <f t="shared" si="11"/>
        <v>1</v>
      </c>
      <c r="J129" s="84">
        <v>39</v>
      </c>
      <c r="K129" s="113">
        <v>2015</v>
      </c>
      <c r="L129" s="116">
        <f>INDEX('2. Reguleringsparameters'!$D$46:$E$50,MATCH('3. Investeringen'!C129,'2. Reguleringsparameters'!$B$46:$B$50,0),MATCH('3. Investeringen'!F129,'2. Reguleringsparameters'!$D$43:$E$43,0))</f>
        <v>0.5</v>
      </c>
      <c r="M129" s="116">
        <f t="shared" si="7"/>
        <v>39</v>
      </c>
      <c r="N129" s="169">
        <f t="shared" si="8"/>
        <v>2015</v>
      </c>
      <c r="O129" s="84">
        <v>23230181.91210461</v>
      </c>
      <c r="P129" s="84">
        <v>0</v>
      </c>
      <c r="Q129" s="104"/>
    </row>
    <row r="130" spans="2:17" s="40" customFormat="1" x14ac:dyDescent="0.2">
      <c r="B130" s="84">
        <v>116</v>
      </c>
      <c r="C130" s="84" t="s">
        <v>146</v>
      </c>
      <c r="D130" s="84" t="s">
        <v>155</v>
      </c>
      <c r="E130" s="84"/>
      <c r="F130" s="84" t="s">
        <v>125</v>
      </c>
      <c r="G130" s="86" t="str">
        <f t="shared" si="9"/>
        <v>Nieuwe investeringen AD</v>
      </c>
      <c r="H130" s="86">
        <f t="shared" si="11"/>
        <v>0</v>
      </c>
      <c r="I130" s="86">
        <f t="shared" si="11"/>
        <v>1</v>
      </c>
      <c r="J130" s="84">
        <v>39</v>
      </c>
      <c r="K130" s="113">
        <v>2015</v>
      </c>
      <c r="L130" s="116">
        <f>INDEX('2. Reguleringsparameters'!$D$46:$E$50,MATCH('3. Investeringen'!C130,'2. Reguleringsparameters'!$B$46:$B$50,0),MATCH('3. Investeringen'!F130,'2. Reguleringsparameters'!$D$43:$E$43,0))</f>
        <v>0.5</v>
      </c>
      <c r="M130" s="116">
        <f t="shared" si="7"/>
        <v>39</v>
      </c>
      <c r="N130" s="169">
        <f t="shared" si="8"/>
        <v>2015</v>
      </c>
      <c r="O130" s="84">
        <v>1006976.887885551</v>
      </c>
      <c r="P130" s="84">
        <v>0</v>
      </c>
      <c r="Q130" s="104"/>
    </row>
    <row r="131" spans="2:17" x14ac:dyDescent="0.2">
      <c r="B131" s="84">
        <v>117</v>
      </c>
      <c r="C131" s="84" t="s">
        <v>146</v>
      </c>
      <c r="D131" s="84" t="s">
        <v>155</v>
      </c>
      <c r="E131" s="84"/>
      <c r="F131" s="84" t="s">
        <v>125</v>
      </c>
      <c r="G131" s="86" t="str">
        <f t="shared" si="9"/>
        <v>Nieuwe investeringen AD</v>
      </c>
      <c r="H131" s="86">
        <f t="shared" si="11"/>
        <v>0</v>
      </c>
      <c r="I131" s="86">
        <f t="shared" si="11"/>
        <v>1</v>
      </c>
      <c r="J131" s="84">
        <v>39</v>
      </c>
      <c r="K131" s="113">
        <v>2016</v>
      </c>
      <c r="L131" s="116">
        <f>INDEX('2. Reguleringsparameters'!$D$46:$E$50,MATCH('3. Investeringen'!C131,'2. Reguleringsparameters'!$B$46:$B$50,0),MATCH('3. Investeringen'!F131,'2. Reguleringsparameters'!$D$43:$E$43,0))</f>
        <v>0.5</v>
      </c>
      <c r="M131" s="116">
        <f t="shared" si="7"/>
        <v>39</v>
      </c>
      <c r="N131" s="169">
        <f t="shared" si="8"/>
        <v>2016</v>
      </c>
      <c r="O131" s="84">
        <v>16025002.46532085</v>
      </c>
      <c r="P131" s="84">
        <v>0</v>
      </c>
      <c r="Q131" s="104"/>
    </row>
    <row r="132" spans="2:17" x14ac:dyDescent="0.2">
      <c r="B132" s="84">
        <v>118</v>
      </c>
      <c r="C132" s="84" t="s">
        <v>146</v>
      </c>
      <c r="D132" s="84" t="s">
        <v>155</v>
      </c>
      <c r="E132" s="84"/>
      <c r="F132" s="84" t="s">
        <v>125</v>
      </c>
      <c r="G132" s="86" t="str">
        <f t="shared" si="9"/>
        <v>Nieuwe investeringen AD</v>
      </c>
      <c r="H132" s="86">
        <f t="shared" si="11"/>
        <v>0</v>
      </c>
      <c r="I132" s="86">
        <f t="shared" si="11"/>
        <v>1</v>
      </c>
      <c r="J132" s="84">
        <v>39</v>
      </c>
      <c r="K132" s="113">
        <v>2016</v>
      </c>
      <c r="L132" s="116">
        <f>INDEX('2. Reguleringsparameters'!$D$46:$E$50,MATCH('3. Investeringen'!C132,'2. Reguleringsparameters'!$B$46:$B$50,0),MATCH('3. Investeringen'!F132,'2. Reguleringsparameters'!$D$43:$E$43,0))</f>
        <v>0.5</v>
      </c>
      <c r="M132" s="116">
        <f t="shared" si="7"/>
        <v>39</v>
      </c>
      <c r="N132" s="169">
        <f t="shared" si="8"/>
        <v>2016</v>
      </c>
      <c r="O132" s="84">
        <v>12577254.603462292</v>
      </c>
      <c r="P132" s="84">
        <v>0</v>
      </c>
      <c r="Q132" s="104"/>
    </row>
    <row r="133" spans="2:17" x14ac:dyDescent="0.2">
      <c r="B133" s="84">
        <v>119</v>
      </c>
      <c r="C133" s="84" t="s">
        <v>146</v>
      </c>
      <c r="D133" s="84" t="s">
        <v>155</v>
      </c>
      <c r="E133" s="84"/>
      <c r="F133" s="84" t="s">
        <v>125</v>
      </c>
      <c r="G133" s="86" t="str">
        <f t="shared" si="9"/>
        <v>Nieuwe investeringen AD</v>
      </c>
      <c r="H133" s="86">
        <f t="shared" si="11"/>
        <v>0</v>
      </c>
      <c r="I133" s="86">
        <f t="shared" si="11"/>
        <v>1</v>
      </c>
      <c r="J133" s="84">
        <v>39</v>
      </c>
      <c r="K133" s="113">
        <v>2017</v>
      </c>
      <c r="L133" s="116">
        <f>INDEX('2. Reguleringsparameters'!$D$46:$E$50,MATCH('3. Investeringen'!C133,'2. Reguleringsparameters'!$B$46:$B$50,0),MATCH('3. Investeringen'!F133,'2. Reguleringsparameters'!$D$43:$E$43,0))</f>
        <v>0.5</v>
      </c>
      <c r="M133" s="116">
        <f t="shared" si="7"/>
        <v>39</v>
      </c>
      <c r="N133" s="169">
        <f t="shared" si="8"/>
        <v>2017</v>
      </c>
      <c r="O133" s="84">
        <v>11945301.10678619</v>
      </c>
      <c r="P133" s="84">
        <v>0</v>
      </c>
      <c r="Q133" s="104"/>
    </row>
    <row r="134" spans="2:17" x14ac:dyDescent="0.2">
      <c r="B134" s="84">
        <v>120</v>
      </c>
      <c r="C134" s="84" t="s">
        <v>146</v>
      </c>
      <c r="D134" s="84" t="s">
        <v>155</v>
      </c>
      <c r="E134" s="84"/>
      <c r="F134" s="84" t="s">
        <v>125</v>
      </c>
      <c r="G134" s="86" t="str">
        <f t="shared" si="9"/>
        <v>Nieuwe investeringen AD</v>
      </c>
      <c r="H134" s="86">
        <f t="shared" si="11"/>
        <v>0</v>
      </c>
      <c r="I134" s="86">
        <f t="shared" si="11"/>
        <v>1</v>
      </c>
      <c r="J134" s="84">
        <v>39</v>
      </c>
      <c r="K134" s="113">
        <v>2017</v>
      </c>
      <c r="L134" s="116">
        <f>INDEX('2. Reguleringsparameters'!$D$46:$E$50,MATCH('3. Investeringen'!C134,'2. Reguleringsparameters'!$B$46:$B$50,0),MATCH('3. Investeringen'!F134,'2. Reguleringsparameters'!$D$43:$E$43,0))</f>
        <v>0.5</v>
      </c>
      <c r="M134" s="116">
        <f t="shared" si="7"/>
        <v>39</v>
      </c>
      <c r="N134" s="169">
        <f t="shared" si="8"/>
        <v>2017</v>
      </c>
      <c r="O134" s="84">
        <v>10869.016062955081</v>
      </c>
      <c r="P134" s="84">
        <v>0</v>
      </c>
      <c r="Q134" s="104"/>
    </row>
    <row r="135" spans="2:17" x14ac:dyDescent="0.2">
      <c r="B135" s="84">
        <v>121</v>
      </c>
      <c r="C135" s="84" t="s">
        <v>146</v>
      </c>
      <c r="D135" s="84" t="s">
        <v>155</v>
      </c>
      <c r="E135" s="84"/>
      <c r="F135" s="84" t="s">
        <v>125</v>
      </c>
      <c r="G135" s="86" t="str">
        <f t="shared" si="9"/>
        <v>Nieuwe investeringen AD</v>
      </c>
      <c r="H135" s="86">
        <f t="shared" ref="H135:I147" si="12">IF($F135=H$14,1,0)</f>
        <v>0</v>
      </c>
      <c r="I135" s="86">
        <f t="shared" si="12"/>
        <v>1</v>
      </c>
      <c r="J135" s="84">
        <v>39</v>
      </c>
      <c r="K135" s="113">
        <v>2018</v>
      </c>
      <c r="L135" s="116">
        <f>INDEX('2. Reguleringsparameters'!$D$46:$E$50,MATCH('3. Investeringen'!C135,'2. Reguleringsparameters'!$B$46:$B$50,0),MATCH('3. Investeringen'!F135,'2. Reguleringsparameters'!$D$43:$E$43,0))</f>
        <v>0.5</v>
      </c>
      <c r="M135" s="116">
        <f t="shared" si="7"/>
        <v>39</v>
      </c>
      <c r="N135" s="169">
        <f t="shared" si="8"/>
        <v>2018</v>
      </c>
      <c r="O135" s="84">
        <v>29176044.399471637</v>
      </c>
      <c r="P135" s="84">
        <v>0</v>
      </c>
      <c r="Q135" s="104"/>
    </row>
    <row r="136" spans="2:17" x14ac:dyDescent="0.2">
      <c r="B136" s="84">
        <v>122</v>
      </c>
      <c r="C136" s="84" t="s">
        <v>146</v>
      </c>
      <c r="D136" s="84" t="s">
        <v>155</v>
      </c>
      <c r="E136" s="84"/>
      <c r="F136" s="84" t="s">
        <v>125</v>
      </c>
      <c r="G136" s="86" t="str">
        <f t="shared" si="9"/>
        <v>Nieuwe investeringen AD</v>
      </c>
      <c r="H136" s="86">
        <f t="shared" si="12"/>
        <v>0</v>
      </c>
      <c r="I136" s="86">
        <f t="shared" si="12"/>
        <v>1</v>
      </c>
      <c r="J136" s="84">
        <v>39</v>
      </c>
      <c r="K136" s="113">
        <v>2018</v>
      </c>
      <c r="L136" s="116">
        <f>INDEX('2. Reguleringsparameters'!$D$46:$E$50,MATCH('3. Investeringen'!C136,'2. Reguleringsparameters'!$B$46:$B$50,0),MATCH('3. Investeringen'!F136,'2. Reguleringsparameters'!$D$43:$E$43,0))</f>
        <v>0.5</v>
      </c>
      <c r="M136" s="116">
        <f t="shared" si="7"/>
        <v>39</v>
      </c>
      <c r="N136" s="169">
        <f t="shared" si="8"/>
        <v>2018</v>
      </c>
      <c r="O136" s="84">
        <v>1934327.5139469015</v>
      </c>
      <c r="P136" s="84">
        <v>0</v>
      </c>
      <c r="Q136" s="104"/>
    </row>
    <row r="137" spans="2:17" x14ac:dyDescent="0.2">
      <c r="B137" s="84">
        <v>123</v>
      </c>
      <c r="C137" s="84" t="s">
        <v>146</v>
      </c>
      <c r="D137" s="84" t="s">
        <v>155</v>
      </c>
      <c r="E137" s="84"/>
      <c r="F137" s="84" t="s">
        <v>125</v>
      </c>
      <c r="G137" s="86" t="str">
        <f t="shared" si="9"/>
        <v>Nieuwe investeringen AD</v>
      </c>
      <c r="H137" s="86">
        <f t="shared" si="12"/>
        <v>0</v>
      </c>
      <c r="I137" s="86">
        <f t="shared" si="12"/>
        <v>1</v>
      </c>
      <c r="J137" s="84">
        <v>39</v>
      </c>
      <c r="K137" s="113">
        <v>2019</v>
      </c>
      <c r="L137" s="116">
        <f>INDEX('2. Reguleringsparameters'!$D$46:$E$50,MATCH('3. Investeringen'!C137,'2. Reguleringsparameters'!$B$46:$B$50,0),MATCH('3. Investeringen'!F137,'2. Reguleringsparameters'!$D$43:$E$43,0))</f>
        <v>0.5</v>
      </c>
      <c r="M137" s="116">
        <f t="shared" si="7"/>
        <v>39</v>
      </c>
      <c r="N137" s="169">
        <f t="shared" si="8"/>
        <v>2019</v>
      </c>
      <c r="O137" s="84">
        <v>39158808.488663502</v>
      </c>
      <c r="P137" s="84">
        <v>0</v>
      </c>
      <c r="Q137" s="104"/>
    </row>
    <row r="138" spans="2:17" s="40" customFormat="1" x14ac:dyDescent="0.2">
      <c r="B138" s="84">
        <v>124</v>
      </c>
      <c r="C138" s="84" t="s">
        <v>146</v>
      </c>
      <c r="D138" s="84" t="s">
        <v>155</v>
      </c>
      <c r="E138" s="84"/>
      <c r="F138" s="84" t="s">
        <v>125</v>
      </c>
      <c r="G138" s="86" t="str">
        <f t="shared" si="9"/>
        <v>Nieuwe investeringen AD</v>
      </c>
      <c r="H138" s="86">
        <f t="shared" si="12"/>
        <v>0</v>
      </c>
      <c r="I138" s="86">
        <f t="shared" si="12"/>
        <v>1</v>
      </c>
      <c r="J138" s="84">
        <v>39</v>
      </c>
      <c r="K138" s="113">
        <v>2019</v>
      </c>
      <c r="L138" s="116">
        <f>INDEX('2. Reguleringsparameters'!$D$46:$E$50,MATCH('3. Investeringen'!C138,'2. Reguleringsparameters'!$B$46:$B$50,0),MATCH('3. Investeringen'!F138,'2. Reguleringsparameters'!$D$43:$E$43,0))</f>
        <v>0.5</v>
      </c>
      <c r="M138" s="116">
        <f t="shared" si="7"/>
        <v>39</v>
      </c>
      <c r="N138" s="169">
        <f t="shared" si="8"/>
        <v>2019</v>
      </c>
      <c r="O138" s="84">
        <v>2167140.782334174</v>
      </c>
      <c r="P138" s="84">
        <v>0</v>
      </c>
      <c r="Q138" s="104"/>
    </row>
    <row r="139" spans="2:17" x14ac:dyDescent="0.2">
      <c r="B139" s="84">
        <v>125</v>
      </c>
      <c r="C139" s="84" t="s">
        <v>146</v>
      </c>
      <c r="D139" s="84" t="s">
        <v>155</v>
      </c>
      <c r="E139" s="84"/>
      <c r="F139" s="84" t="s">
        <v>124</v>
      </c>
      <c r="G139" s="86" t="str">
        <f t="shared" ref="G139:G147" si="13">C139&amp;" "&amp;F139</f>
        <v>Nieuwe investeringen TD</v>
      </c>
      <c r="H139" s="86">
        <f t="shared" si="12"/>
        <v>1</v>
      </c>
      <c r="I139" s="86">
        <f t="shared" si="12"/>
        <v>0</v>
      </c>
      <c r="J139" s="84">
        <v>55</v>
      </c>
      <c r="K139" s="113">
        <v>2020</v>
      </c>
      <c r="L139" s="116">
        <f>INDEX('2. Reguleringsparameters'!$D$46:$E$50,MATCH('3. Investeringen'!C139,'2. Reguleringsparameters'!$B$46:$B$50,0),MATCH('3. Investeringen'!F139,'2. Reguleringsparameters'!$D$43:$E$43,0))</f>
        <v>0.5</v>
      </c>
      <c r="M139" s="116">
        <f t="shared" ref="M139:M147" si="14">IF(OR(J139=0,J139+K139+L139&lt;2011),0,MIN(J139,J139+L139+K139-2011))</f>
        <v>55</v>
      </c>
      <c r="N139" s="169">
        <f t="shared" ref="N139:N147" si="15">MAX(2011,K139)</f>
        <v>2020</v>
      </c>
      <c r="O139" s="84">
        <v>7874709.7820666675</v>
      </c>
      <c r="P139" s="84">
        <v>0</v>
      </c>
      <c r="Q139" s="104"/>
    </row>
    <row r="140" spans="2:17" x14ac:dyDescent="0.2">
      <c r="B140" s="84">
        <v>126</v>
      </c>
      <c r="C140" s="84" t="s">
        <v>146</v>
      </c>
      <c r="D140" s="84" t="s">
        <v>155</v>
      </c>
      <c r="E140" s="84"/>
      <c r="F140" s="84" t="s">
        <v>124</v>
      </c>
      <c r="G140" s="86" t="str">
        <f t="shared" si="13"/>
        <v>Nieuwe investeringen TD</v>
      </c>
      <c r="H140" s="86">
        <f t="shared" si="12"/>
        <v>1</v>
      </c>
      <c r="I140" s="86">
        <f t="shared" si="12"/>
        <v>0</v>
      </c>
      <c r="J140" s="84">
        <v>45</v>
      </c>
      <c r="K140" s="113">
        <v>2020</v>
      </c>
      <c r="L140" s="116">
        <f>INDEX('2. Reguleringsparameters'!$D$46:$E$50,MATCH('3. Investeringen'!C140,'2. Reguleringsparameters'!$B$46:$B$50,0),MATCH('3. Investeringen'!F140,'2. Reguleringsparameters'!$D$43:$E$43,0))</f>
        <v>0.5</v>
      </c>
      <c r="M140" s="116">
        <f t="shared" si="14"/>
        <v>45</v>
      </c>
      <c r="N140" s="169">
        <f t="shared" si="15"/>
        <v>2020</v>
      </c>
      <c r="O140" s="84">
        <v>47688598.492296949</v>
      </c>
      <c r="P140" s="84">
        <v>0</v>
      </c>
      <c r="Q140" s="104"/>
    </row>
    <row r="141" spans="2:17" x14ac:dyDescent="0.2">
      <c r="B141" s="84">
        <v>127</v>
      </c>
      <c r="C141" s="84" t="s">
        <v>146</v>
      </c>
      <c r="D141" s="84" t="s">
        <v>155</v>
      </c>
      <c r="E141" s="84"/>
      <c r="F141" s="84" t="s">
        <v>124</v>
      </c>
      <c r="G141" s="86" t="str">
        <f t="shared" si="13"/>
        <v>Nieuwe investeringen TD</v>
      </c>
      <c r="H141" s="86">
        <f t="shared" si="12"/>
        <v>1</v>
      </c>
      <c r="I141" s="86">
        <f t="shared" si="12"/>
        <v>0</v>
      </c>
      <c r="J141" s="84">
        <v>30</v>
      </c>
      <c r="K141" s="113">
        <v>2020</v>
      </c>
      <c r="L141" s="116">
        <f>INDEX('2. Reguleringsparameters'!$D$46:$E$50,MATCH('3. Investeringen'!C141,'2. Reguleringsparameters'!$B$46:$B$50,0),MATCH('3. Investeringen'!F141,'2. Reguleringsparameters'!$D$43:$E$43,0))</f>
        <v>0.5</v>
      </c>
      <c r="M141" s="116">
        <f t="shared" si="14"/>
        <v>30</v>
      </c>
      <c r="N141" s="169">
        <f t="shared" si="15"/>
        <v>2020</v>
      </c>
      <c r="O141" s="84">
        <v>7574856.6330322269</v>
      </c>
      <c r="P141" s="84">
        <v>0</v>
      </c>
      <c r="Q141" s="104"/>
    </row>
    <row r="142" spans="2:17" x14ac:dyDescent="0.2">
      <c r="B142" s="84">
        <v>128</v>
      </c>
      <c r="C142" s="84" t="s">
        <v>146</v>
      </c>
      <c r="D142" s="84" t="s">
        <v>155</v>
      </c>
      <c r="E142" s="84"/>
      <c r="F142" s="84" t="s">
        <v>124</v>
      </c>
      <c r="G142" s="86" t="str">
        <f t="shared" si="13"/>
        <v>Nieuwe investeringen TD</v>
      </c>
      <c r="H142" s="86">
        <f t="shared" si="12"/>
        <v>1</v>
      </c>
      <c r="I142" s="86">
        <f t="shared" si="12"/>
        <v>0</v>
      </c>
      <c r="J142" s="84">
        <v>20</v>
      </c>
      <c r="K142" s="113">
        <v>2020</v>
      </c>
      <c r="L142" s="116">
        <f>INDEX('2. Reguleringsparameters'!$D$46:$E$50,MATCH('3. Investeringen'!C142,'2. Reguleringsparameters'!$B$46:$B$50,0),MATCH('3. Investeringen'!F142,'2. Reguleringsparameters'!$D$43:$E$43,0))</f>
        <v>0.5</v>
      </c>
      <c r="M142" s="116">
        <f t="shared" si="14"/>
        <v>20</v>
      </c>
      <c r="N142" s="169">
        <f t="shared" si="15"/>
        <v>2020</v>
      </c>
      <c r="O142" s="84">
        <v>-99914</v>
      </c>
      <c r="P142" s="84">
        <v>0</v>
      </c>
      <c r="Q142" s="104"/>
    </row>
    <row r="143" spans="2:17" x14ac:dyDescent="0.2">
      <c r="B143" s="84">
        <v>129</v>
      </c>
      <c r="C143" s="84" t="s">
        <v>146</v>
      </c>
      <c r="D143" s="84" t="s">
        <v>155</v>
      </c>
      <c r="E143" s="84"/>
      <c r="F143" s="84" t="s">
        <v>124</v>
      </c>
      <c r="G143" s="86" t="str">
        <f t="shared" si="13"/>
        <v>Nieuwe investeringen TD</v>
      </c>
      <c r="H143" s="86">
        <f t="shared" si="12"/>
        <v>1</v>
      </c>
      <c r="I143" s="86">
        <f t="shared" si="12"/>
        <v>0</v>
      </c>
      <c r="J143" s="84">
        <v>10</v>
      </c>
      <c r="K143" s="113">
        <v>2020</v>
      </c>
      <c r="L143" s="116">
        <f>INDEX('2. Reguleringsparameters'!$D$46:$E$50,MATCH('3. Investeringen'!C143,'2. Reguleringsparameters'!$B$46:$B$50,0),MATCH('3. Investeringen'!F143,'2. Reguleringsparameters'!$D$43:$E$43,0))</f>
        <v>0.5</v>
      </c>
      <c r="M143" s="116">
        <f t="shared" si="14"/>
        <v>10</v>
      </c>
      <c r="N143" s="169">
        <f t="shared" si="15"/>
        <v>2020</v>
      </c>
      <c r="O143" s="84">
        <v>443077.28621076321</v>
      </c>
      <c r="P143" s="84">
        <v>0</v>
      </c>
      <c r="Q143" s="104"/>
    </row>
    <row r="144" spans="2:17" x14ac:dyDescent="0.2">
      <c r="B144" s="84">
        <v>130</v>
      </c>
      <c r="C144" s="84" t="s">
        <v>146</v>
      </c>
      <c r="D144" s="84" t="s">
        <v>155</v>
      </c>
      <c r="E144" s="84"/>
      <c r="F144" s="84" t="s">
        <v>124</v>
      </c>
      <c r="G144" s="86" t="str">
        <f t="shared" si="13"/>
        <v>Nieuwe investeringen TD</v>
      </c>
      <c r="H144" s="86">
        <f t="shared" si="12"/>
        <v>1</v>
      </c>
      <c r="I144" s="86">
        <f t="shared" si="12"/>
        <v>0</v>
      </c>
      <c r="J144" s="84">
        <v>5</v>
      </c>
      <c r="K144" s="113">
        <v>2020</v>
      </c>
      <c r="L144" s="116">
        <f>INDEX('2. Reguleringsparameters'!$D$46:$E$50,MATCH('3. Investeringen'!C144,'2. Reguleringsparameters'!$B$46:$B$50,0),MATCH('3. Investeringen'!F144,'2. Reguleringsparameters'!$D$43:$E$43,0))</f>
        <v>0.5</v>
      </c>
      <c r="M144" s="116">
        <f t="shared" si="14"/>
        <v>5</v>
      </c>
      <c r="N144" s="169">
        <f t="shared" si="15"/>
        <v>2020</v>
      </c>
      <c r="O144" s="84">
        <v>34303.796656810569</v>
      </c>
      <c r="P144" s="84">
        <v>0</v>
      </c>
      <c r="Q144" s="104"/>
    </row>
    <row r="145" spans="2:17" x14ac:dyDescent="0.2">
      <c r="B145" s="84">
        <v>131</v>
      </c>
      <c r="C145" s="84" t="s">
        <v>146</v>
      </c>
      <c r="D145" s="84" t="s">
        <v>155</v>
      </c>
      <c r="E145" s="84"/>
      <c r="F145" s="84" t="s">
        <v>124</v>
      </c>
      <c r="G145" s="86" t="str">
        <f t="shared" si="13"/>
        <v>Nieuwe investeringen TD</v>
      </c>
      <c r="H145" s="86">
        <f t="shared" si="12"/>
        <v>1</v>
      </c>
      <c r="I145" s="86">
        <f t="shared" si="12"/>
        <v>0</v>
      </c>
      <c r="J145" s="84">
        <v>0</v>
      </c>
      <c r="K145" s="113">
        <v>2020</v>
      </c>
      <c r="L145" s="116">
        <f>INDEX('2. Reguleringsparameters'!$D$46:$E$50,MATCH('3. Investeringen'!C145,'2. Reguleringsparameters'!$B$46:$B$50,0),MATCH('3. Investeringen'!F145,'2. Reguleringsparameters'!$D$43:$E$43,0))</f>
        <v>0.5</v>
      </c>
      <c r="M145" s="116">
        <f t="shared" si="14"/>
        <v>0</v>
      </c>
      <c r="N145" s="169">
        <f t="shared" si="15"/>
        <v>2020</v>
      </c>
      <c r="O145" s="84">
        <v>1814</v>
      </c>
      <c r="P145" s="84">
        <v>0</v>
      </c>
      <c r="Q145" s="104"/>
    </row>
    <row r="146" spans="2:17" x14ac:dyDescent="0.2">
      <c r="B146" s="84">
        <v>132</v>
      </c>
      <c r="C146" s="84" t="s">
        <v>146</v>
      </c>
      <c r="D146" s="84" t="s">
        <v>155</v>
      </c>
      <c r="E146" s="84"/>
      <c r="F146" s="84" t="s">
        <v>125</v>
      </c>
      <c r="G146" s="86" t="str">
        <f t="shared" si="13"/>
        <v>Nieuwe investeringen AD</v>
      </c>
      <c r="H146" s="86">
        <f t="shared" si="12"/>
        <v>0</v>
      </c>
      <c r="I146" s="86">
        <f t="shared" si="12"/>
        <v>1</v>
      </c>
      <c r="J146" s="84">
        <v>39</v>
      </c>
      <c r="K146" s="113">
        <v>2020</v>
      </c>
      <c r="L146" s="116">
        <f>INDEX('2. Reguleringsparameters'!$D$46:$E$50,MATCH('3. Investeringen'!C146,'2. Reguleringsparameters'!$B$46:$B$50,0),MATCH('3. Investeringen'!F146,'2. Reguleringsparameters'!$D$43:$E$43,0))</f>
        <v>0.5</v>
      </c>
      <c r="M146" s="116">
        <f t="shared" si="14"/>
        <v>39</v>
      </c>
      <c r="N146" s="169">
        <f t="shared" si="15"/>
        <v>2020</v>
      </c>
      <c r="O146" s="84">
        <v>37499672.866963238</v>
      </c>
      <c r="P146" s="84">
        <v>0</v>
      </c>
      <c r="Q146" s="104"/>
    </row>
    <row r="147" spans="2:17" x14ac:dyDescent="0.2">
      <c r="B147" s="84">
        <v>133</v>
      </c>
      <c r="C147" s="84" t="s">
        <v>146</v>
      </c>
      <c r="D147" s="84" t="s">
        <v>155</v>
      </c>
      <c r="E147" s="84"/>
      <c r="F147" s="84" t="s">
        <v>125</v>
      </c>
      <c r="G147" s="86" t="str">
        <f t="shared" si="13"/>
        <v>Nieuwe investeringen AD</v>
      </c>
      <c r="H147" s="86">
        <f t="shared" si="12"/>
        <v>0</v>
      </c>
      <c r="I147" s="86">
        <f t="shared" si="12"/>
        <v>1</v>
      </c>
      <c r="J147" s="84">
        <v>39</v>
      </c>
      <c r="K147" s="113">
        <v>2020</v>
      </c>
      <c r="L147" s="116">
        <f>INDEX('2. Reguleringsparameters'!$D$46:$E$50,MATCH('3. Investeringen'!C147,'2. Reguleringsparameters'!$B$46:$B$50,0),MATCH('3. Investeringen'!F147,'2. Reguleringsparameters'!$D$43:$E$43,0))</f>
        <v>0.5</v>
      </c>
      <c r="M147" s="116">
        <f t="shared" si="14"/>
        <v>39</v>
      </c>
      <c r="N147" s="169">
        <f t="shared" si="15"/>
        <v>2020</v>
      </c>
      <c r="O147" s="84">
        <v>2034771.5707302331</v>
      </c>
      <c r="P147" s="84">
        <v>0</v>
      </c>
      <c r="Q147" s="104"/>
    </row>
  </sheetData>
  <mergeCells count="2">
    <mergeCell ref="B5:G5"/>
    <mergeCell ref="B8:G9"/>
  </mergeCells>
  <dataValidations count="1">
    <dataValidation allowBlank="1" showInputMessage="1" showErrorMessage="1" errorTitle="Niet bestaande activacategorie" error="Je kan alleen activacategoriëen kiezen die terug te vinden zijn op het &quot;Activacategoriëen&quot; tabblad." sqref="E17:E147"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38</xm:sqref>
        </x14:dataValidation>
        <x14:dataValidation type="list" allowBlank="1" showInputMessage="1" showErrorMessage="1" xr:uid="{00000000-0002-0000-0600-000002000000}">
          <x14:formula1>
            <xm:f>'5. Selectie'!$B$39:$B$57</xm:f>
          </x14:formula1>
          <xm:sqref>D15:D101</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3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70" zoomScaleNormal="70" workbookViewId="0">
      <selection activeCell="A25" sqref="A25:XFD25"/>
    </sheetView>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N12" sqref="N12"/>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5" customFormat="1" ht="18" x14ac:dyDescent="0.2">
      <c r="B2" s="75"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2" customFormat="1" x14ac:dyDescent="0.2">
      <c r="B4" s="82" t="s">
        <v>121</v>
      </c>
    </row>
    <row r="5" spans="1:28" ht="54.75" customHeight="1" x14ac:dyDescent="0.2">
      <c r="A5" s="40"/>
      <c r="B5" s="181" t="s">
        <v>219</v>
      </c>
      <c r="C5" s="181"/>
      <c r="D5" s="181"/>
      <c r="E5" s="181"/>
      <c r="F5" s="181"/>
      <c r="G5" s="181"/>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6" customFormat="1" x14ac:dyDescent="0.2">
      <c r="D7" s="76">
        <v>2004</v>
      </c>
      <c r="E7" s="76">
        <v>2005</v>
      </c>
      <c r="F7" s="76">
        <v>2006</v>
      </c>
      <c r="G7" s="76">
        <v>2007</v>
      </c>
      <c r="H7" s="76">
        <v>2008</v>
      </c>
      <c r="I7" s="76">
        <v>2009</v>
      </c>
      <c r="J7" s="76">
        <v>2010</v>
      </c>
      <c r="K7" s="76">
        <v>2011</v>
      </c>
      <c r="L7" s="76">
        <v>2012</v>
      </c>
      <c r="M7" s="76">
        <v>2013</v>
      </c>
      <c r="N7" s="76">
        <v>2014</v>
      </c>
      <c r="O7" s="76">
        <v>2015</v>
      </c>
      <c r="P7" s="76">
        <v>2016</v>
      </c>
      <c r="Q7" s="76">
        <v>2017</v>
      </c>
      <c r="R7" s="76">
        <v>2018</v>
      </c>
      <c r="S7" s="76">
        <v>2019</v>
      </c>
      <c r="T7" s="76">
        <v>2020</v>
      </c>
      <c r="U7" s="76">
        <v>2021</v>
      </c>
      <c r="V7" s="76">
        <v>2022</v>
      </c>
      <c r="W7" s="76">
        <v>2023</v>
      </c>
      <c r="X7" s="76">
        <v>2024</v>
      </c>
      <c r="Y7" s="76">
        <v>2025</v>
      </c>
      <c r="Z7" s="76">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6" customFormat="1" x14ac:dyDescent="0.2">
      <c r="B10" s="76"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19">
        <f>'2. Reguleringsparameters'!D55</f>
        <v>2.1000000000000001E-2</v>
      </c>
      <c r="E12" s="119">
        <f>'2. Reguleringsparameters'!E55</f>
        <v>1.0999999999999999E-2</v>
      </c>
      <c r="F12" s="119">
        <f>'2. Reguleringsparameters'!F55</f>
        <v>1.7999999999999999E-2</v>
      </c>
      <c r="G12" s="119">
        <f>'2. Reguleringsparameters'!G55</f>
        <v>1.4E-2</v>
      </c>
      <c r="H12" s="119">
        <f>'2. Reguleringsparameters'!H55</f>
        <v>1.0999999999999999E-2</v>
      </c>
      <c r="I12" s="119">
        <f>'2. Reguleringsparameters'!I55</f>
        <v>3.2000000000000001E-2</v>
      </c>
      <c r="J12" s="119">
        <f>'2. Reguleringsparameters'!J55</f>
        <v>3.0000000000000001E-3</v>
      </c>
      <c r="K12" s="119">
        <f>'2. Reguleringsparameters'!K55</f>
        <v>1.4999999999999999E-2</v>
      </c>
      <c r="L12" s="119">
        <f>'2. Reguleringsparameters'!L55</f>
        <v>2.5999999999999999E-2</v>
      </c>
      <c r="M12" s="119">
        <f>'2. Reguleringsparameters'!M55</f>
        <v>2.3E-2</v>
      </c>
      <c r="N12" s="119">
        <f>'2. Reguleringsparameters'!N55</f>
        <v>2.8000000000000001E-2</v>
      </c>
      <c r="O12" s="119">
        <f>'2. Reguleringsparameters'!O55</f>
        <v>0.01</v>
      </c>
      <c r="P12" s="119">
        <f>'2. Reguleringsparameters'!P55</f>
        <v>8.0000000000000002E-3</v>
      </c>
      <c r="Q12" s="119">
        <f>'2. Reguleringsparameters'!Q55</f>
        <v>2E-3</v>
      </c>
      <c r="R12" s="119">
        <f>'2. Reguleringsparameters'!R55</f>
        <v>1.4E-2</v>
      </c>
      <c r="S12" s="119">
        <f>'2. Reguleringsparameters'!S55</f>
        <v>2.1000000000000001E-2</v>
      </c>
      <c r="T12" s="119">
        <f>'2. Reguleringsparameters'!T55</f>
        <v>2.8000000000000001E-2</v>
      </c>
      <c r="U12" s="119">
        <f>'2. Reguleringsparameters'!U55</f>
        <v>7.0000000000000001E-3</v>
      </c>
      <c r="V12" s="119">
        <f>'2. Reguleringsparameters'!V55</f>
        <v>0</v>
      </c>
      <c r="W12" s="119">
        <f>'2. Reguleringsparameters'!W55</f>
        <v>0</v>
      </c>
      <c r="X12" s="119">
        <f>'2. Reguleringsparameters'!X55</f>
        <v>0</v>
      </c>
      <c r="Y12" s="119">
        <f>'2. Reguleringsparameters'!Y55</f>
        <v>0</v>
      </c>
      <c r="Z12" s="119">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6" customFormat="1" x14ac:dyDescent="0.2">
      <c r="B14" s="76" t="s">
        <v>122</v>
      </c>
      <c r="D14" s="76">
        <v>2004</v>
      </c>
      <c r="E14" s="76">
        <v>2005</v>
      </c>
      <c r="F14" s="76">
        <v>2006</v>
      </c>
      <c r="G14" s="76">
        <v>2007</v>
      </c>
      <c r="H14" s="76">
        <v>2008</v>
      </c>
      <c r="I14" s="76">
        <v>2009</v>
      </c>
      <c r="J14" s="76">
        <v>2010</v>
      </c>
      <c r="K14" s="76">
        <v>2011</v>
      </c>
      <c r="L14" s="76">
        <v>2012</v>
      </c>
      <c r="M14" s="76">
        <v>2013</v>
      </c>
      <c r="N14" s="76">
        <v>2014</v>
      </c>
      <c r="O14" s="76">
        <v>2015</v>
      </c>
      <c r="P14" s="76">
        <v>2016</v>
      </c>
      <c r="Q14" s="76">
        <v>2017</v>
      </c>
      <c r="R14" s="76">
        <v>2018</v>
      </c>
      <c r="S14" s="76">
        <v>2019</v>
      </c>
      <c r="T14" s="76">
        <v>2020</v>
      </c>
      <c r="U14" s="76">
        <v>2021</v>
      </c>
      <c r="V14" s="76">
        <v>2022</v>
      </c>
      <c r="W14" s="76">
        <v>2023</v>
      </c>
      <c r="X14" s="76">
        <v>2024</v>
      </c>
      <c r="Y14" s="76">
        <v>2025</v>
      </c>
      <c r="Z14" s="76">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2" customFormat="1" x14ac:dyDescent="0.2">
      <c r="B16" s="82" t="s">
        <v>161</v>
      </c>
    </row>
    <row r="17" spans="1:26" x14ac:dyDescent="0.2">
      <c r="A17" s="40"/>
      <c r="B17" s="40" t="s">
        <v>120</v>
      </c>
      <c r="C17" s="40"/>
      <c r="D17" s="117">
        <f t="shared" ref="D17:I17" si="0">1+D12</f>
        <v>1.0209999999999999</v>
      </c>
      <c r="E17" s="117">
        <f t="shared" si="0"/>
        <v>1.0109999999999999</v>
      </c>
      <c r="F17" s="117">
        <f t="shared" si="0"/>
        <v>1.018</v>
      </c>
      <c r="G17" s="117">
        <f t="shared" si="0"/>
        <v>1.014</v>
      </c>
      <c r="H17" s="117">
        <f t="shared" si="0"/>
        <v>1.0109999999999999</v>
      </c>
      <c r="I17" s="117">
        <f t="shared" si="0"/>
        <v>1.032</v>
      </c>
      <c r="J17" s="117">
        <f t="shared" ref="J17:Z17" si="1">1+J12</f>
        <v>1.0029999999999999</v>
      </c>
      <c r="K17" s="117">
        <f t="shared" si="1"/>
        <v>1.0149999999999999</v>
      </c>
      <c r="L17" s="117">
        <f t="shared" si="1"/>
        <v>1.026</v>
      </c>
      <c r="M17" s="117">
        <f t="shared" si="1"/>
        <v>1.0229999999999999</v>
      </c>
      <c r="N17" s="117">
        <f t="shared" si="1"/>
        <v>1.028</v>
      </c>
      <c r="O17" s="117">
        <f t="shared" si="1"/>
        <v>1.01</v>
      </c>
      <c r="P17" s="117">
        <f t="shared" si="1"/>
        <v>1.008</v>
      </c>
      <c r="Q17" s="117">
        <f t="shared" si="1"/>
        <v>1.002</v>
      </c>
      <c r="R17" s="117">
        <f t="shared" si="1"/>
        <v>1.014</v>
      </c>
      <c r="S17" s="117">
        <f t="shared" si="1"/>
        <v>1.0209999999999999</v>
      </c>
      <c r="T17" s="117">
        <f t="shared" si="1"/>
        <v>1.028</v>
      </c>
      <c r="U17" s="117">
        <f t="shared" si="1"/>
        <v>1.0069999999999999</v>
      </c>
      <c r="V17" s="117">
        <f t="shared" si="1"/>
        <v>1</v>
      </c>
      <c r="W17" s="117">
        <f t="shared" si="1"/>
        <v>1</v>
      </c>
      <c r="X17" s="117">
        <f t="shared" si="1"/>
        <v>1</v>
      </c>
      <c r="Y17" s="117">
        <f t="shared" si="1"/>
        <v>1</v>
      </c>
      <c r="Z17" s="117">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2" customFormat="1" x14ac:dyDescent="0.2">
      <c r="B19" s="82" t="s">
        <v>72</v>
      </c>
    </row>
    <row r="20" spans="1:26" x14ac:dyDescent="0.2">
      <c r="A20" s="40"/>
      <c r="B20" s="18">
        <v>2004</v>
      </c>
      <c r="C20" s="40"/>
      <c r="D20" s="84">
        <v>1</v>
      </c>
      <c r="E20" s="117">
        <f t="shared" ref="E20:I24" si="2">D20*E$17</f>
        <v>1.0109999999999999</v>
      </c>
      <c r="F20" s="117">
        <f t="shared" si="2"/>
        <v>1.0291979999999998</v>
      </c>
      <c r="G20" s="117">
        <f t="shared" si="2"/>
        <v>1.0436067719999997</v>
      </c>
      <c r="H20" s="117">
        <f t="shared" si="2"/>
        <v>1.0550864464919996</v>
      </c>
      <c r="I20" s="117">
        <f t="shared" si="2"/>
        <v>1.0888492127797436</v>
      </c>
      <c r="J20" s="117">
        <f t="shared" ref="J20:J25" si="3">I20*J$17</f>
        <v>1.0921157604180827</v>
      </c>
      <c r="K20" s="117">
        <f t="shared" ref="K20:U36" si="4">J20*K$17</f>
        <v>1.1084974968243537</v>
      </c>
      <c r="L20" s="117">
        <f t="shared" si="4"/>
        <v>1.137318431741787</v>
      </c>
      <c r="M20" s="117">
        <f t="shared" si="4"/>
        <v>1.1634767556718479</v>
      </c>
      <c r="N20" s="117">
        <f t="shared" si="4"/>
        <v>1.1960541048306597</v>
      </c>
      <c r="O20" s="117">
        <f t="shared" si="4"/>
        <v>1.2080146458789662</v>
      </c>
      <c r="P20" s="117">
        <f t="shared" si="4"/>
        <v>1.217678763045998</v>
      </c>
      <c r="Q20" s="117">
        <f t="shared" si="4"/>
        <v>1.22011412057209</v>
      </c>
      <c r="R20" s="117">
        <f t="shared" si="4"/>
        <v>1.2371957182600992</v>
      </c>
      <c r="S20" s="117">
        <f t="shared" si="4"/>
        <v>1.2631768283435612</v>
      </c>
      <c r="T20" s="117">
        <f t="shared" si="4"/>
        <v>1.2985457795371809</v>
      </c>
      <c r="U20" s="117">
        <f t="shared" si="4"/>
        <v>1.3076355999939411</v>
      </c>
      <c r="V20" s="117">
        <f t="shared" ref="V20:X37" si="5">U20*V$17</f>
        <v>1.3076355999939411</v>
      </c>
      <c r="W20" s="117">
        <f t="shared" si="5"/>
        <v>1.3076355999939411</v>
      </c>
      <c r="X20" s="117">
        <f t="shared" si="5"/>
        <v>1.3076355999939411</v>
      </c>
      <c r="Y20" s="117">
        <f t="shared" ref="Y20:Y25" si="6">X20*Y$17</f>
        <v>1.3076355999939411</v>
      </c>
      <c r="Z20" s="117">
        <f t="shared" ref="Z20:Z24" si="7">Y20*Z$17</f>
        <v>1.3076355999939411</v>
      </c>
    </row>
    <row r="21" spans="1:26" x14ac:dyDescent="0.2">
      <c r="A21" s="40"/>
      <c r="B21" s="18">
        <v>2005</v>
      </c>
      <c r="C21" s="40"/>
      <c r="D21" s="17"/>
      <c r="E21" s="84">
        <v>1</v>
      </c>
      <c r="F21" s="117">
        <f t="shared" si="2"/>
        <v>1.018</v>
      </c>
      <c r="G21" s="117">
        <f t="shared" si="2"/>
        <v>1.0322519999999999</v>
      </c>
      <c r="H21" s="117">
        <f t="shared" si="2"/>
        <v>1.0436067719999997</v>
      </c>
      <c r="I21" s="117">
        <f t="shared" si="2"/>
        <v>1.0770021887039998</v>
      </c>
      <c r="J21" s="117">
        <f t="shared" si="3"/>
        <v>1.0802331952701116</v>
      </c>
      <c r="K21" s="117">
        <f t="shared" si="4"/>
        <v>1.0964366931991631</v>
      </c>
      <c r="L21" s="117">
        <f t="shared" si="4"/>
        <v>1.1249440472223413</v>
      </c>
      <c r="M21" s="117">
        <f t="shared" si="4"/>
        <v>1.1508177603084551</v>
      </c>
      <c r="N21" s="117">
        <f t="shared" si="4"/>
        <v>1.1830406575970918</v>
      </c>
      <c r="O21" s="117">
        <f t="shared" si="4"/>
        <v>1.1948710641730627</v>
      </c>
      <c r="P21" s="117">
        <f t="shared" si="4"/>
        <v>1.2044300326864472</v>
      </c>
      <c r="Q21" s="117">
        <f t="shared" si="4"/>
        <v>1.2068388927518201</v>
      </c>
      <c r="R21" s="117">
        <f t="shared" si="4"/>
        <v>1.2237346372503457</v>
      </c>
      <c r="S21" s="117">
        <f t="shared" si="4"/>
        <v>1.2494330646326028</v>
      </c>
      <c r="T21" s="117">
        <f t="shared" si="4"/>
        <v>1.2844171904423158</v>
      </c>
      <c r="U21" s="117">
        <f t="shared" si="4"/>
        <v>1.2934081107754118</v>
      </c>
      <c r="V21" s="117">
        <f t="shared" si="5"/>
        <v>1.2934081107754118</v>
      </c>
      <c r="W21" s="117">
        <f t="shared" si="5"/>
        <v>1.2934081107754118</v>
      </c>
      <c r="X21" s="117">
        <f t="shared" si="5"/>
        <v>1.2934081107754118</v>
      </c>
      <c r="Y21" s="117">
        <f t="shared" si="6"/>
        <v>1.2934081107754118</v>
      </c>
      <c r="Z21" s="117">
        <f t="shared" si="7"/>
        <v>1.2934081107754118</v>
      </c>
    </row>
    <row r="22" spans="1:26" x14ac:dyDescent="0.2">
      <c r="A22" s="40"/>
      <c r="B22" s="18">
        <v>2006</v>
      </c>
      <c r="C22" s="40"/>
      <c r="D22" s="17"/>
      <c r="E22" s="17"/>
      <c r="F22" s="84">
        <v>1</v>
      </c>
      <c r="G22" s="117">
        <f t="shared" si="2"/>
        <v>1.014</v>
      </c>
      <c r="H22" s="117">
        <f t="shared" si="2"/>
        <v>1.0251539999999999</v>
      </c>
      <c r="I22" s="117">
        <f t="shared" si="2"/>
        <v>1.0579589279999999</v>
      </c>
      <c r="J22" s="117">
        <f t="shared" si="3"/>
        <v>1.0611328047839999</v>
      </c>
      <c r="K22" s="117">
        <f t="shared" si="4"/>
        <v>1.0770497968557597</v>
      </c>
      <c r="L22" s="117">
        <f t="shared" si="4"/>
        <v>1.1050530915740095</v>
      </c>
      <c r="M22" s="117">
        <f t="shared" si="4"/>
        <v>1.1304693126802117</v>
      </c>
      <c r="N22" s="117">
        <f t="shared" si="4"/>
        <v>1.1621224534352577</v>
      </c>
      <c r="O22" s="117">
        <f t="shared" si="4"/>
        <v>1.1737436779696102</v>
      </c>
      <c r="P22" s="117">
        <f t="shared" si="4"/>
        <v>1.183133627393367</v>
      </c>
      <c r="Q22" s="117">
        <f t="shared" si="4"/>
        <v>1.1854998946481539</v>
      </c>
      <c r="R22" s="117">
        <f t="shared" si="4"/>
        <v>1.2020968931732281</v>
      </c>
      <c r="S22" s="117">
        <f t="shared" si="4"/>
        <v>1.2273409279298657</v>
      </c>
      <c r="T22" s="117">
        <f t="shared" si="4"/>
        <v>1.2617064739119019</v>
      </c>
      <c r="U22" s="117">
        <f t="shared" si="4"/>
        <v>1.270538419229285</v>
      </c>
      <c r="V22" s="117">
        <f t="shared" si="5"/>
        <v>1.270538419229285</v>
      </c>
      <c r="W22" s="117">
        <f t="shared" si="5"/>
        <v>1.270538419229285</v>
      </c>
      <c r="X22" s="117">
        <f t="shared" si="5"/>
        <v>1.270538419229285</v>
      </c>
      <c r="Y22" s="117">
        <f t="shared" si="6"/>
        <v>1.270538419229285</v>
      </c>
      <c r="Z22" s="117">
        <f t="shared" si="7"/>
        <v>1.270538419229285</v>
      </c>
    </row>
    <row r="23" spans="1:26" x14ac:dyDescent="0.2">
      <c r="A23" s="40"/>
      <c r="B23" s="18">
        <v>2007</v>
      </c>
      <c r="C23" s="40"/>
      <c r="D23" s="17"/>
      <c r="E23" s="17"/>
      <c r="F23" s="17"/>
      <c r="G23" s="84">
        <v>1</v>
      </c>
      <c r="H23" s="117">
        <f t="shared" si="2"/>
        <v>1.0109999999999999</v>
      </c>
      <c r="I23" s="117">
        <f t="shared" si="2"/>
        <v>1.0433519999999998</v>
      </c>
      <c r="J23" s="117">
        <f t="shared" si="3"/>
        <v>1.0464820559999997</v>
      </c>
      <c r="K23" s="117">
        <f t="shared" si="4"/>
        <v>1.0621792868399995</v>
      </c>
      <c r="L23" s="117">
        <f t="shared" si="4"/>
        <v>1.0897959482978394</v>
      </c>
      <c r="M23" s="117">
        <f t="shared" si="4"/>
        <v>1.1148612551086896</v>
      </c>
      <c r="N23" s="117">
        <f t="shared" si="4"/>
        <v>1.1460773702517328</v>
      </c>
      <c r="O23" s="117">
        <f t="shared" si="4"/>
        <v>1.1575381439542503</v>
      </c>
      <c r="P23" s="117">
        <f t="shared" si="4"/>
        <v>1.1667984491058843</v>
      </c>
      <c r="Q23" s="117">
        <f t="shared" si="4"/>
        <v>1.1691320460040959</v>
      </c>
      <c r="R23" s="117">
        <f t="shared" si="4"/>
        <v>1.1854998946481532</v>
      </c>
      <c r="S23" s="117">
        <f t="shared" si="4"/>
        <v>1.2103953924357642</v>
      </c>
      <c r="T23" s="117">
        <f t="shared" si="4"/>
        <v>1.2442864634239656</v>
      </c>
      <c r="U23" s="117">
        <f t="shared" si="4"/>
        <v>1.2529964686679333</v>
      </c>
      <c r="V23" s="117">
        <f t="shared" si="5"/>
        <v>1.2529964686679333</v>
      </c>
      <c r="W23" s="117">
        <f t="shared" si="5"/>
        <v>1.2529964686679333</v>
      </c>
      <c r="X23" s="117">
        <f t="shared" si="5"/>
        <v>1.2529964686679333</v>
      </c>
      <c r="Y23" s="117">
        <f t="shared" si="6"/>
        <v>1.2529964686679333</v>
      </c>
      <c r="Z23" s="117">
        <f t="shared" si="7"/>
        <v>1.2529964686679333</v>
      </c>
    </row>
    <row r="24" spans="1:26" x14ac:dyDescent="0.2">
      <c r="A24" s="40"/>
      <c r="B24" s="18">
        <v>2008</v>
      </c>
      <c r="C24" s="40"/>
      <c r="D24" s="17"/>
      <c r="E24" s="17"/>
      <c r="F24" s="17"/>
      <c r="G24" s="17"/>
      <c r="H24" s="84">
        <v>1</v>
      </c>
      <c r="I24" s="117">
        <f t="shared" si="2"/>
        <v>1.032</v>
      </c>
      <c r="J24" s="117">
        <f t="shared" si="3"/>
        <v>1.035096</v>
      </c>
      <c r="K24" s="117">
        <f t="shared" si="4"/>
        <v>1.0506224399999999</v>
      </c>
      <c r="L24" s="117">
        <f t="shared" si="4"/>
        <v>1.0779386234399999</v>
      </c>
      <c r="M24" s="117">
        <f t="shared" si="4"/>
        <v>1.1027312117791197</v>
      </c>
      <c r="N24" s="117">
        <f t="shared" si="4"/>
        <v>1.133607685708935</v>
      </c>
      <c r="O24" s="117">
        <f t="shared" si="4"/>
        <v>1.1449437625660244</v>
      </c>
      <c r="P24" s="117">
        <f t="shared" si="4"/>
        <v>1.1541033126665525</v>
      </c>
      <c r="Q24" s="117">
        <f t="shared" si="4"/>
        <v>1.1564115192918856</v>
      </c>
      <c r="R24" s="117">
        <f t="shared" si="4"/>
        <v>1.1726012805619719</v>
      </c>
      <c r="S24" s="117">
        <f t="shared" si="4"/>
        <v>1.1972259074537732</v>
      </c>
      <c r="T24" s="117">
        <f t="shared" si="4"/>
        <v>1.2307482328624788</v>
      </c>
      <c r="U24" s="117">
        <f t="shared" si="4"/>
        <v>1.2393634704925161</v>
      </c>
      <c r="V24" s="117">
        <f t="shared" si="5"/>
        <v>1.2393634704925161</v>
      </c>
      <c r="W24" s="117">
        <f t="shared" si="5"/>
        <v>1.2393634704925161</v>
      </c>
      <c r="X24" s="117">
        <f t="shared" si="5"/>
        <v>1.2393634704925161</v>
      </c>
      <c r="Y24" s="117">
        <f t="shared" si="6"/>
        <v>1.2393634704925161</v>
      </c>
      <c r="Z24" s="117">
        <f t="shared" si="7"/>
        <v>1.2393634704925161</v>
      </c>
    </row>
    <row r="25" spans="1:26" x14ac:dyDescent="0.2">
      <c r="A25" s="40"/>
      <c r="B25" s="18">
        <v>2009</v>
      </c>
      <c r="C25" s="40"/>
      <c r="D25" s="17"/>
      <c r="E25" s="17"/>
      <c r="F25" s="17"/>
      <c r="G25" s="17"/>
      <c r="H25" s="17"/>
      <c r="I25" s="84">
        <v>1</v>
      </c>
      <c r="J25" s="117">
        <f t="shared" si="3"/>
        <v>1.0029999999999999</v>
      </c>
      <c r="K25" s="117">
        <f t="shared" si="4"/>
        <v>1.0180449999999999</v>
      </c>
      <c r="L25" s="117">
        <f t="shared" si="4"/>
        <v>1.0445141699999998</v>
      </c>
      <c r="M25" s="117">
        <f t="shared" si="4"/>
        <v>1.0685379959099996</v>
      </c>
      <c r="N25" s="117">
        <f t="shared" si="4"/>
        <v>1.0984570597954797</v>
      </c>
      <c r="O25" s="117">
        <f t="shared" si="4"/>
        <v>1.1094416303934345</v>
      </c>
      <c r="P25" s="117">
        <f t="shared" si="4"/>
        <v>1.1183171634365821</v>
      </c>
      <c r="Q25" s="117">
        <f t="shared" si="4"/>
        <v>1.1205537977634552</v>
      </c>
      <c r="R25" s="117">
        <f t="shared" si="4"/>
        <v>1.1362415509321435</v>
      </c>
      <c r="S25" s="117">
        <f t="shared" si="4"/>
        <v>1.1601026235017184</v>
      </c>
      <c r="T25" s="117">
        <f t="shared" si="4"/>
        <v>1.1925854969597667</v>
      </c>
      <c r="U25" s="117">
        <f t="shared" si="4"/>
        <v>1.200933595438485</v>
      </c>
      <c r="V25" s="117">
        <f t="shared" si="5"/>
        <v>1.200933595438485</v>
      </c>
      <c r="W25" s="117">
        <f t="shared" si="5"/>
        <v>1.200933595438485</v>
      </c>
      <c r="X25" s="117">
        <f t="shared" si="5"/>
        <v>1.200933595438485</v>
      </c>
      <c r="Y25" s="117">
        <f t="shared" si="6"/>
        <v>1.200933595438485</v>
      </c>
      <c r="Z25" s="117">
        <f t="shared" ref="Z25:Z41" si="8">Y25*Z$17</f>
        <v>1.200933595438485</v>
      </c>
    </row>
    <row r="26" spans="1:26" x14ac:dyDescent="0.2">
      <c r="A26" s="40"/>
      <c r="B26" s="18">
        <v>2010</v>
      </c>
      <c r="C26" s="40"/>
      <c r="D26" s="17"/>
      <c r="E26" s="17"/>
      <c r="F26" s="17"/>
      <c r="G26" s="17"/>
      <c r="H26" s="17"/>
      <c r="I26" s="17"/>
      <c r="J26" s="84">
        <v>1</v>
      </c>
      <c r="K26" s="117">
        <f t="shared" si="4"/>
        <v>1.0149999999999999</v>
      </c>
      <c r="L26" s="117">
        <f t="shared" si="4"/>
        <v>1.0413899999999998</v>
      </c>
      <c r="M26" s="117">
        <f t="shared" si="4"/>
        <v>1.0653419699999997</v>
      </c>
      <c r="N26" s="117">
        <f t="shared" si="4"/>
        <v>1.0951715451599997</v>
      </c>
      <c r="O26" s="117">
        <f t="shared" si="4"/>
        <v>1.1061232606115996</v>
      </c>
      <c r="P26" s="117">
        <f t="shared" si="4"/>
        <v>1.1149722466964924</v>
      </c>
      <c r="Q26" s="117">
        <f t="shared" si="4"/>
        <v>1.1172021911898855</v>
      </c>
      <c r="R26" s="117">
        <f t="shared" si="4"/>
        <v>1.132843021866544</v>
      </c>
      <c r="S26" s="117">
        <f t="shared" si="4"/>
        <v>1.1566327253257414</v>
      </c>
      <c r="T26" s="117">
        <f t="shared" si="4"/>
        <v>1.1890184416348621</v>
      </c>
      <c r="U26" s="117">
        <f t="shared" si="4"/>
        <v>1.197341570726306</v>
      </c>
      <c r="V26" s="117">
        <f t="shared" si="5"/>
        <v>1.197341570726306</v>
      </c>
      <c r="W26" s="117">
        <f t="shared" si="5"/>
        <v>1.197341570726306</v>
      </c>
      <c r="X26" s="117">
        <f t="shared" si="5"/>
        <v>1.197341570726306</v>
      </c>
      <c r="Y26" s="117">
        <f t="shared" ref="Y26:Y40" si="9">X26*Y$17</f>
        <v>1.197341570726306</v>
      </c>
      <c r="Z26" s="117">
        <f t="shared" si="8"/>
        <v>1.197341570726306</v>
      </c>
    </row>
    <row r="27" spans="1:26" x14ac:dyDescent="0.2">
      <c r="A27" s="40"/>
      <c r="B27" s="18">
        <v>2011</v>
      </c>
      <c r="C27" s="40"/>
      <c r="D27" s="17"/>
      <c r="E27" s="17"/>
      <c r="F27" s="17"/>
      <c r="G27" s="17"/>
      <c r="H27" s="17"/>
      <c r="I27" s="17"/>
      <c r="J27" s="17"/>
      <c r="K27" s="84">
        <v>1</v>
      </c>
      <c r="L27" s="117">
        <f t="shared" si="4"/>
        <v>1.026</v>
      </c>
      <c r="M27" s="117">
        <f t="shared" si="4"/>
        <v>1.049598</v>
      </c>
      <c r="N27" s="117">
        <f t="shared" si="4"/>
        <v>1.0789867440000001</v>
      </c>
      <c r="O27" s="117">
        <f t="shared" si="4"/>
        <v>1.08977661144</v>
      </c>
      <c r="P27" s="117">
        <f t="shared" si="4"/>
        <v>1.09849482433152</v>
      </c>
      <c r="Q27" s="117">
        <f t="shared" si="4"/>
        <v>1.1006918139801831</v>
      </c>
      <c r="R27" s="117">
        <f t="shared" si="4"/>
        <v>1.1161014993759057</v>
      </c>
      <c r="S27" s="117">
        <f t="shared" si="4"/>
        <v>1.1395396308627996</v>
      </c>
      <c r="T27" s="117">
        <f t="shared" si="4"/>
        <v>1.171446740526958</v>
      </c>
      <c r="U27" s="117">
        <f t="shared" si="4"/>
        <v>1.1796468677106466</v>
      </c>
      <c r="V27" s="117">
        <f t="shared" si="5"/>
        <v>1.1796468677106466</v>
      </c>
      <c r="W27" s="117">
        <f t="shared" si="5"/>
        <v>1.1796468677106466</v>
      </c>
      <c r="X27" s="117">
        <f t="shared" si="5"/>
        <v>1.1796468677106466</v>
      </c>
      <c r="Y27" s="117">
        <f t="shared" si="9"/>
        <v>1.1796468677106466</v>
      </c>
      <c r="Z27" s="117">
        <f t="shared" si="8"/>
        <v>1.1796468677106466</v>
      </c>
    </row>
    <row r="28" spans="1:26" x14ac:dyDescent="0.2">
      <c r="A28" s="40"/>
      <c r="B28" s="18">
        <v>2012</v>
      </c>
      <c r="C28" s="40"/>
      <c r="D28" s="17"/>
      <c r="E28" s="17"/>
      <c r="F28" s="17"/>
      <c r="G28" s="17"/>
      <c r="H28" s="17"/>
      <c r="I28" s="17"/>
      <c r="J28" s="17"/>
      <c r="K28" s="17"/>
      <c r="L28" s="84">
        <v>1</v>
      </c>
      <c r="M28" s="117">
        <f t="shared" si="4"/>
        <v>1.0229999999999999</v>
      </c>
      <c r="N28" s="117">
        <f t="shared" si="4"/>
        <v>1.051644</v>
      </c>
      <c r="O28" s="117">
        <f t="shared" si="4"/>
        <v>1.06216044</v>
      </c>
      <c r="P28" s="117">
        <f t="shared" si="4"/>
        <v>1.0706577235199999</v>
      </c>
      <c r="Q28" s="117">
        <f t="shared" si="4"/>
        <v>1.0727990389670399</v>
      </c>
      <c r="R28" s="117">
        <f t="shared" si="4"/>
        <v>1.0878182255125783</v>
      </c>
      <c r="S28" s="117">
        <f t="shared" si="4"/>
        <v>1.1106624082483423</v>
      </c>
      <c r="T28" s="117">
        <f t="shared" si="4"/>
        <v>1.1417609556792958</v>
      </c>
      <c r="U28" s="117">
        <f t="shared" si="4"/>
        <v>1.1497532823690508</v>
      </c>
      <c r="V28" s="117">
        <f t="shared" si="5"/>
        <v>1.1497532823690508</v>
      </c>
      <c r="W28" s="117">
        <f t="shared" si="5"/>
        <v>1.1497532823690508</v>
      </c>
      <c r="X28" s="117">
        <f t="shared" si="5"/>
        <v>1.1497532823690508</v>
      </c>
      <c r="Y28" s="117">
        <f t="shared" si="9"/>
        <v>1.1497532823690508</v>
      </c>
      <c r="Z28" s="117">
        <f t="shared" si="8"/>
        <v>1.1497532823690508</v>
      </c>
    </row>
    <row r="29" spans="1:26" x14ac:dyDescent="0.2">
      <c r="A29" s="40"/>
      <c r="B29" s="18">
        <v>2013</v>
      </c>
      <c r="C29" s="40"/>
      <c r="D29" s="17"/>
      <c r="E29" s="17"/>
      <c r="F29" s="17"/>
      <c r="G29" s="17"/>
      <c r="H29" s="17"/>
      <c r="I29" s="17"/>
      <c r="J29" s="17"/>
      <c r="K29" s="17"/>
      <c r="L29" s="17"/>
      <c r="M29" s="84">
        <v>1</v>
      </c>
      <c r="N29" s="117">
        <f t="shared" si="4"/>
        <v>1.028</v>
      </c>
      <c r="O29" s="117">
        <f t="shared" si="4"/>
        <v>1.0382800000000001</v>
      </c>
      <c r="P29" s="117">
        <f t="shared" si="4"/>
        <v>1.0465862400000001</v>
      </c>
      <c r="Q29" s="117">
        <f t="shared" si="4"/>
        <v>1.0486794124800001</v>
      </c>
      <c r="R29" s="117">
        <f t="shared" si="4"/>
        <v>1.0633609242547202</v>
      </c>
      <c r="S29" s="117">
        <f t="shared" si="4"/>
        <v>1.0856915036640693</v>
      </c>
      <c r="T29" s="117">
        <f t="shared" si="4"/>
        <v>1.1160908657666633</v>
      </c>
      <c r="U29" s="117">
        <f t="shared" si="4"/>
        <v>1.1239035018270298</v>
      </c>
      <c r="V29" s="117">
        <f t="shared" si="5"/>
        <v>1.1239035018270298</v>
      </c>
      <c r="W29" s="117">
        <f t="shared" si="5"/>
        <v>1.1239035018270298</v>
      </c>
      <c r="X29" s="117">
        <f t="shared" si="5"/>
        <v>1.1239035018270298</v>
      </c>
      <c r="Y29" s="117">
        <f t="shared" si="9"/>
        <v>1.1239035018270298</v>
      </c>
      <c r="Z29" s="117">
        <f t="shared" si="8"/>
        <v>1.1239035018270298</v>
      </c>
    </row>
    <row r="30" spans="1:26" x14ac:dyDescent="0.2">
      <c r="A30" s="40"/>
      <c r="B30" s="18">
        <v>2014</v>
      </c>
      <c r="C30" s="40"/>
      <c r="D30" s="17"/>
      <c r="E30" s="17"/>
      <c r="F30" s="17"/>
      <c r="G30" s="17"/>
      <c r="H30" s="17"/>
      <c r="I30" s="17"/>
      <c r="J30" s="17"/>
      <c r="K30" s="17"/>
      <c r="L30" s="17"/>
      <c r="M30" s="17"/>
      <c r="N30" s="84">
        <v>1</v>
      </c>
      <c r="O30" s="117">
        <f t="shared" si="4"/>
        <v>1.01</v>
      </c>
      <c r="P30" s="117">
        <f t="shared" si="4"/>
        <v>1.0180800000000001</v>
      </c>
      <c r="Q30" s="117">
        <f t="shared" si="4"/>
        <v>1.0201161600000002</v>
      </c>
      <c r="R30" s="117">
        <f t="shared" si="4"/>
        <v>1.0343977862400002</v>
      </c>
      <c r="S30" s="117">
        <f t="shared" si="4"/>
        <v>1.0561201397510402</v>
      </c>
      <c r="T30" s="117">
        <f t="shared" si="4"/>
        <v>1.0856915036640693</v>
      </c>
      <c r="U30" s="117">
        <f t="shared" si="4"/>
        <v>1.0932913441897176</v>
      </c>
      <c r="V30" s="117">
        <f t="shared" si="5"/>
        <v>1.0932913441897176</v>
      </c>
      <c r="W30" s="117">
        <f t="shared" si="5"/>
        <v>1.0932913441897176</v>
      </c>
      <c r="X30" s="117">
        <f t="shared" si="5"/>
        <v>1.0932913441897176</v>
      </c>
      <c r="Y30" s="117">
        <f t="shared" si="9"/>
        <v>1.0932913441897176</v>
      </c>
      <c r="Z30" s="117">
        <f t="shared" si="8"/>
        <v>1.0932913441897176</v>
      </c>
    </row>
    <row r="31" spans="1:26" x14ac:dyDescent="0.2">
      <c r="A31" s="40"/>
      <c r="B31" s="18">
        <v>2015</v>
      </c>
      <c r="C31" s="40"/>
      <c r="D31" s="17"/>
      <c r="E31" s="17"/>
      <c r="F31" s="17"/>
      <c r="G31" s="17"/>
      <c r="H31" s="17"/>
      <c r="I31" s="17"/>
      <c r="J31" s="17"/>
      <c r="K31" s="17"/>
      <c r="L31" s="17"/>
      <c r="M31" s="17"/>
      <c r="N31" s="17"/>
      <c r="O31" s="84">
        <v>1</v>
      </c>
      <c r="P31" s="117">
        <f t="shared" si="4"/>
        <v>1.008</v>
      </c>
      <c r="Q31" s="117">
        <f t="shared" si="4"/>
        <v>1.010016</v>
      </c>
      <c r="R31" s="117">
        <f t="shared" si="4"/>
        <v>1.0241562239999999</v>
      </c>
      <c r="S31" s="117">
        <f t="shared" si="4"/>
        <v>1.0456635047039999</v>
      </c>
      <c r="T31" s="117">
        <f t="shared" si="4"/>
        <v>1.0749420828357119</v>
      </c>
      <c r="U31" s="117">
        <f t="shared" si="4"/>
        <v>1.0824666774155618</v>
      </c>
      <c r="V31" s="117">
        <f t="shared" si="5"/>
        <v>1.0824666774155618</v>
      </c>
      <c r="W31" s="117">
        <f t="shared" si="5"/>
        <v>1.0824666774155618</v>
      </c>
      <c r="X31" s="117">
        <f t="shared" si="5"/>
        <v>1.0824666774155618</v>
      </c>
      <c r="Y31" s="117">
        <f t="shared" si="9"/>
        <v>1.0824666774155618</v>
      </c>
      <c r="Z31" s="117">
        <f t="shared" si="8"/>
        <v>1.0824666774155618</v>
      </c>
    </row>
    <row r="32" spans="1:26" x14ac:dyDescent="0.2">
      <c r="A32" s="40"/>
      <c r="B32" s="18">
        <v>2016</v>
      </c>
      <c r="C32" s="40"/>
      <c r="D32" s="17"/>
      <c r="E32" s="17"/>
      <c r="F32" s="17"/>
      <c r="G32" s="17"/>
      <c r="H32" s="17"/>
      <c r="I32" s="17"/>
      <c r="J32" s="17"/>
      <c r="K32" s="17"/>
      <c r="L32" s="17"/>
      <c r="M32" s="17"/>
      <c r="N32" s="17"/>
      <c r="O32" s="17"/>
      <c r="P32" s="84">
        <v>1</v>
      </c>
      <c r="Q32" s="117">
        <f t="shared" si="4"/>
        <v>1.002</v>
      </c>
      <c r="R32" s="117">
        <f t="shared" si="4"/>
        <v>1.0160279999999999</v>
      </c>
      <c r="S32" s="117">
        <f t="shared" si="4"/>
        <v>1.0373645879999998</v>
      </c>
      <c r="T32" s="117">
        <f t="shared" si="4"/>
        <v>1.0664107964639997</v>
      </c>
      <c r="U32" s="117">
        <f t="shared" si="4"/>
        <v>1.0738756720392475</v>
      </c>
      <c r="V32" s="117">
        <f t="shared" si="5"/>
        <v>1.0738756720392475</v>
      </c>
      <c r="W32" s="117">
        <f t="shared" si="5"/>
        <v>1.0738756720392475</v>
      </c>
      <c r="X32" s="117">
        <f t="shared" si="5"/>
        <v>1.0738756720392475</v>
      </c>
      <c r="Y32" s="117">
        <f t="shared" si="9"/>
        <v>1.0738756720392475</v>
      </c>
      <c r="Z32" s="117">
        <f t="shared" si="8"/>
        <v>1.0738756720392475</v>
      </c>
    </row>
    <row r="33" spans="1:26" x14ac:dyDescent="0.2">
      <c r="A33" s="40"/>
      <c r="B33" s="18">
        <v>2017</v>
      </c>
      <c r="C33" s="40"/>
      <c r="D33" s="17"/>
      <c r="E33" s="17"/>
      <c r="F33" s="17"/>
      <c r="G33" s="17"/>
      <c r="H33" s="17"/>
      <c r="I33" s="17"/>
      <c r="J33" s="17"/>
      <c r="K33" s="17"/>
      <c r="L33" s="17"/>
      <c r="M33" s="17"/>
      <c r="N33" s="17"/>
      <c r="O33" s="17"/>
      <c r="P33" s="17"/>
      <c r="Q33" s="84">
        <v>1</v>
      </c>
      <c r="R33" s="117">
        <f t="shared" si="4"/>
        <v>1.014</v>
      </c>
      <c r="S33" s="117">
        <f t="shared" si="4"/>
        <v>1.0352939999999999</v>
      </c>
      <c r="T33" s="117">
        <f t="shared" si="4"/>
        <v>1.0642822320000001</v>
      </c>
      <c r="U33" s="117">
        <f t="shared" si="4"/>
        <v>1.0717322076239999</v>
      </c>
      <c r="V33" s="117">
        <f t="shared" si="5"/>
        <v>1.0717322076239999</v>
      </c>
      <c r="W33" s="117">
        <f t="shared" si="5"/>
        <v>1.0717322076239999</v>
      </c>
      <c r="X33" s="117">
        <f t="shared" si="5"/>
        <v>1.0717322076239999</v>
      </c>
      <c r="Y33" s="117">
        <f t="shared" si="9"/>
        <v>1.0717322076239999</v>
      </c>
      <c r="Z33" s="117">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4">
        <v>1</v>
      </c>
      <c r="S34" s="117">
        <f t="shared" si="4"/>
        <v>1.0209999999999999</v>
      </c>
      <c r="T34" s="117">
        <f t="shared" si="4"/>
        <v>1.049588</v>
      </c>
      <c r="U34" s="117">
        <f t="shared" si="4"/>
        <v>1.0569351159999998</v>
      </c>
      <c r="V34" s="117">
        <f t="shared" si="5"/>
        <v>1.0569351159999998</v>
      </c>
      <c r="W34" s="117">
        <f t="shared" si="5"/>
        <v>1.0569351159999998</v>
      </c>
      <c r="X34" s="117">
        <f t="shared" si="5"/>
        <v>1.0569351159999998</v>
      </c>
      <c r="Y34" s="117">
        <f t="shared" si="9"/>
        <v>1.0569351159999998</v>
      </c>
      <c r="Z34" s="117">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4">
        <v>1</v>
      </c>
      <c r="T35" s="117">
        <f t="shared" si="4"/>
        <v>1.028</v>
      </c>
      <c r="U35" s="117">
        <f t="shared" si="4"/>
        <v>1.035196</v>
      </c>
      <c r="V35" s="117">
        <f t="shared" si="5"/>
        <v>1.035196</v>
      </c>
      <c r="W35" s="117">
        <f t="shared" si="5"/>
        <v>1.035196</v>
      </c>
      <c r="X35" s="117">
        <f t="shared" si="5"/>
        <v>1.035196</v>
      </c>
      <c r="Y35" s="117">
        <f t="shared" si="9"/>
        <v>1.035196</v>
      </c>
      <c r="Z35" s="117">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4">
        <v>1</v>
      </c>
      <c r="U36" s="117">
        <f t="shared" si="4"/>
        <v>1.0069999999999999</v>
      </c>
      <c r="V36" s="117">
        <f t="shared" si="5"/>
        <v>1.0069999999999999</v>
      </c>
      <c r="W36" s="117">
        <f t="shared" si="5"/>
        <v>1.0069999999999999</v>
      </c>
      <c r="X36" s="117">
        <f t="shared" si="5"/>
        <v>1.0069999999999999</v>
      </c>
      <c r="Y36" s="117">
        <f t="shared" si="9"/>
        <v>1.0069999999999999</v>
      </c>
      <c r="Z36" s="117">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4">
        <v>1</v>
      </c>
      <c r="V37" s="117">
        <f t="shared" si="5"/>
        <v>1</v>
      </c>
      <c r="W37" s="117">
        <f t="shared" si="5"/>
        <v>1</v>
      </c>
      <c r="X37" s="117">
        <f t="shared" si="5"/>
        <v>1</v>
      </c>
      <c r="Y37" s="117">
        <f t="shared" si="9"/>
        <v>1</v>
      </c>
      <c r="Z37" s="117">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4">
        <v>1</v>
      </c>
      <c r="W38" s="117">
        <f>V38*W$17</f>
        <v>1</v>
      </c>
      <c r="X38" s="117">
        <f>W38*X$17</f>
        <v>1</v>
      </c>
      <c r="Y38" s="117">
        <f t="shared" si="9"/>
        <v>1</v>
      </c>
      <c r="Z38" s="117">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4">
        <v>1</v>
      </c>
      <c r="X39" s="117">
        <f>W39*X$17</f>
        <v>1</v>
      </c>
      <c r="Y39" s="117">
        <f t="shared" si="9"/>
        <v>1</v>
      </c>
      <c r="Z39" s="117">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4">
        <v>1</v>
      </c>
      <c r="Y40" s="117">
        <f t="shared" si="9"/>
        <v>1</v>
      </c>
      <c r="Z40" s="117">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4">
        <v>1</v>
      </c>
      <c r="Z41" s="117">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4">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file>

<file path=customXml/item4.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Props1.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3.xml><?xml version="1.0" encoding="utf-8"?>
<ds:datastoreItem xmlns:ds="http://schemas.openxmlformats.org/officeDocument/2006/customXml" ds:itemID="{B8CB0073-9495-4CBE-ADCE-F3EF07692920}">
  <ds:schemaRefs>
    <ds:schemaRef ds:uri="http://schemas.microsoft.com/sharepoint/v3/contenttype/forms"/>
  </ds:schemaRefs>
</ds:datastoreItem>
</file>

<file path=customXml/itemProps4.xml><?xml version="1.0" encoding="utf-8"?>
<ds:datastoreItem xmlns:ds="http://schemas.openxmlformats.org/officeDocument/2006/customXml" ds:itemID="{9CDAB9D1-B815-4B0E-93E7-4496A7FE99F6}">
  <ds:schemaRefs>
    <ds:schemaRef ds:uri="http://www.w3.org/XML/1998/namespace"/>
    <ds:schemaRef ds:uri="http://purl.org/dc/dcmitype/"/>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29T11: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